nt 6 15 15" xfId="54189"/>
    <cellStyle name="Percent 6 15 16" xfId="54190"/>
    <cellStyle name="Percent 6 15 17" xfId="54191"/>
    <cellStyle name="Percent 6 15 18" xfId="54192"/>
    <cellStyle name="Percent 6 15 19" xfId="54193"/>
    <cellStyle name="Percent 6 15 2" xfId="54194"/>
    <cellStyle name="Percent 6 15 20" xfId="54195"/>
    <cellStyle name="Percent 6 15 21" xfId="54196"/>
    <cellStyle name="Percent 6 15 22" xfId="54197"/>
    <cellStyle name="Percent 6 15 23" xfId="54198"/>
    <cellStyle name="Percent 6 15 24" xfId="54199"/>
    <cellStyle name="Percent 6 15 25" xfId="54200"/>
    <cellStyle name="Percent 6 15 26" xfId="54201"/>
    <cellStyle name="Percent 6 15 27" xfId="54202"/>
    <cellStyle name="Percent 6 15 28" xfId="54203"/>
    <cellStyle name="Percent 6 15 29" xfId="54204"/>
    <cellStyle name="Percent 6 15 3" xfId="54205"/>
    <cellStyle name="Percent 6 15 30" xfId="54206"/>
    <cellStyle name="Percent 6 15 31" xfId="54207"/>
    <cellStyle name="Percent 6 15 32" xfId="54208"/>
    <cellStyle name="Percent 6 15 33" xfId="54209"/>
    <cellStyle name="Percent 6 15 34" xfId="54210"/>
    <cellStyle name="Percent 6 15 35" xfId="54211"/>
    <cellStyle name="Percent 6 15 4" xfId="54212"/>
    <cellStyle name="Percent 6 15 5" xfId="54213"/>
    <cellStyle name="Percent 6 15 6" xfId="54214"/>
    <cellStyle name="Percent 6 15 7" xfId="54215"/>
    <cellStyle name="Percent 6 15 8" xfId="54216"/>
    <cellStyle name="Percent 6 15 9" xfId="54217"/>
    <cellStyle name="Percent 6 16" xfId="54218"/>
    <cellStyle name="Percent 6 16 10" xfId="54219"/>
    <cellStyle name="Percent 6 16 11" xfId="54220"/>
    <cellStyle name="Percent 6 16 12" xfId="54221"/>
    <cellStyle name="Percent 6 16 13" xfId="54222"/>
    <cellStyle name="Percent 6 16 14" xfId="54223"/>
    <cellStyle name="Percent 6 16 15" xfId="54224"/>
    <cellStyle name="Percent 6 16 16" xfId="54225"/>
    <cellStyle name="Percent 6 16 17" xfId="54226"/>
    <cellStyle name="Percent 6 16 18" xfId="54227"/>
    <cellStyle name="Percent 6 16 19" xfId="54228"/>
    <cellStyle name="Percent 6 16 2" xfId="54229"/>
    <cellStyle name="Percent 6 16 20" xfId="54230"/>
    <cellStyle name="Percent 6 16 21" xfId="54231"/>
    <cellStyle name="Percent 6 16 22" xfId="54232"/>
    <cellStyle name="Percent 6 16 23" xfId="54233"/>
    <cellStyle name="Percent 6 16 24" xfId="54234"/>
    <cellStyle name="Percent 6 16 25" xfId="54235"/>
    <cellStyle name="Percent 6 16 26" xfId="54236"/>
    <cellStyle name="Percent 6 16 27" xfId="54237"/>
    <cellStyle name="Percent 6 16 28" xfId="54238"/>
    <cellStyle name="Percent 6 16 29" xfId="54239"/>
    <cellStyle name="Percent 6 16 3" xfId="54240"/>
    <cellStyle name="Percent 6 16 30" xfId="54241"/>
    <cellStyle name="Percent 6 16 31" xfId="54242"/>
    <cellStyle name="Percent 6 16 32" xfId="54243"/>
    <cellStyle name="Percent 6 16 33" xfId="54244"/>
    <cellStyle name="Percent 6 16 34" xfId="54245"/>
    <cellStyle name="Percent 6 16 35" xfId="54246"/>
    <cellStyle name="Percent 6 16 4" xfId="54247"/>
    <cellStyle name="Percent 6 16 5" xfId="54248"/>
    <cellStyle name="Percent 6 16 6" xfId="54249"/>
    <cellStyle name="Percent 6 16 7" xfId="54250"/>
    <cellStyle name="Percent 6 16 8" xfId="54251"/>
    <cellStyle name="Percent 6 16 9" xfId="54252"/>
    <cellStyle name="Percent 6 17" xfId="54253"/>
    <cellStyle name="Percent 6 17 10" xfId="54254"/>
    <cellStyle name="Percent 6 17 11" xfId="54255"/>
    <cellStyle name="Percent 6 17 12" xfId="54256"/>
    <cellStyle name="Percent 6 17 13" xfId="54257"/>
    <cellStyle name="Percent 6 17 14" xfId="54258"/>
    <cellStyle name="Percent 6 17 15" xfId="54259"/>
    <cellStyle name="Percent 6 17 16" xfId="54260"/>
    <cellStyle name="Percent 6 17 17" xfId="54261"/>
    <cellStyle name="Percent 6 17 18" xfId="54262"/>
    <cellStyle name="Percent 6 17 19" xfId="54263"/>
    <cellStyle name="Percent 6 17 2" xfId="54264"/>
    <cellStyle name="Percent 6 17 20" xfId="54265"/>
    <cellStyle name="Percent 6 17 21" xfId="54266"/>
    <cellStyle name="Percent 6 17 22" xfId="54267"/>
    <cellStyle name="Percent 6 17 23" xfId="54268"/>
    <cellStyle name="Percent 6 17 24" xfId="54269"/>
    <cellStyle name="Percent 6 17 25" xfId="54270"/>
    <cellStyle name="Percent 6 17 26" xfId="54271"/>
    <cellStyle name="Percent 6 17 27" xfId="54272"/>
    <cellStyle name="Percent 6 17 28" xfId="54273"/>
    <cellStyle name="Percent 6 17 29" xfId="54274"/>
    <cellStyle name="Percent 6 17 3" xfId="54275"/>
    <cellStyle name="Percent 6 17 30" xfId="54276"/>
    <cellStyle name="Percent 6 17 31" xfId="54277"/>
    <cellStyle name="Percent 6 17 32" xfId="54278"/>
    <cellStyle name="Percent 6 17 33" xfId="54279"/>
    <cellStyle name="Percent 6 17 34" xfId="54280"/>
    <cellStyle name="Percent 6 17 35" xfId="54281"/>
    <cellStyle name="Percent 6 17 4" xfId="54282"/>
    <cellStyle name="Percent 6 17 5" xfId="54283"/>
    <cellStyle name="Percent 6 17 6" xfId="54284"/>
    <cellStyle name="Percent 6 17 7" xfId="54285"/>
    <cellStyle name="Percent 6 17 8" xfId="54286"/>
    <cellStyle name="Percent 6 17 9" xfId="54287"/>
    <cellStyle name="Percent 6 18" xfId="54288"/>
    <cellStyle name="Percent 6 18 10" xfId="54289"/>
    <cellStyle name="Percent 6 18 11" xfId="54290"/>
    <cellStyle name="Percent 6 18 12" xfId="54291"/>
    <cellStyle name="Percent 6 18 13" xfId="54292"/>
    <cellStyle name="Percent 6 18 14" xfId="54293"/>
    <cellStyle name="Percent 6 18 15" xfId="54294"/>
    <cellStyle name="Percent 6 18 16" xfId="54295"/>
    <cellStyle name="Percent 6 18 17" xfId="54296"/>
    <cellStyle name="Percent 6 18 18" xfId="54297"/>
    <cellStyle name="Percent 6 18 19" xfId="54298"/>
    <cellStyle name="Percent 6 18 2" xfId="54299"/>
    <cellStyle name="Percent 6 18 20" xfId="54300"/>
    <cellStyle name="Percent 6 18 21" xfId="54301"/>
    <cellStyle name="Percent 6 18 22" xfId="54302"/>
    <cellStyle name="Percent 6 18 23" xfId="54303"/>
    <cellStyle name="Percent 6 18 24" xfId="54304"/>
    <cellStyle name="Percent 6 18 25" xfId="54305"/>
    <cellStyle name="Percent 6 18 26" xfId="54306"/>
    <cellStyle name="Percent 6 18 27" xfId="54307"/>
    <cellStyle name="Percent 6 18 28" xfId="54308"/>
    <cellStyle name="Percent 6 18 29" xfId="54309"/>
    <cellStyle name="Percent 6 18 3" xfId="54310"/>
    <cellStyle name="Percent 6 18 30" xfId="54311"/>
    <cellStyle name="Percent 6 18 31" xfId="54312"/>
    <cellStyle name="Percent 6 18 32" xfId="54313"/>
    <cellStyle name="Percent 6 18 33" xfId="54314"/>
    <cellStyle name="Percent 6 18 34" xfId="54315"/>
    <cellStyle name="Percent 6 18 35" xfId="54316"/>
    <cellStyle name="Percent 6 18 4" xfId="54317"/>
    <cellStyle name="Percent 6 18 5" xfId="54318"/>
    <cellStyle name="Percent 6 18 6" xfId="54319"/>
    <cellStyle name="Percent 6 18 7" xfId="54320"/>
    <cellStyle name="Percent 6 18 8" xfId="54321"/>
    <cellStyle name="Percent 6 18 9" xfId="54322"/>
    <cellStyle name="Percent 6 19" xfId="54323"/>
    <cellStyle name="Percent 6 19 10" xfId="54324"/>
    <cellStyle name="Percent 6 19 11" xfId="54325"/>
    <cellStyle name="Percent 6 19 12" xfId="54326"/>
    <cellStyle name="Percent 6 19 13" xfId="54327"/>
    <cellStyle name="Percent 6 19 14" xfId="54328"/>
    <cellStyle name="Percent 6 19 15" xfId="54329"/>
    <cellStyle name="Percent 6 19 16" xfId="54330"/>
    <cellStyle name="Percent 6 19 17" xfId="54331"/>
    <cellStyle name="Percent 6 19 18" xfId="54332"/>
    <cellStyle name="Percent 6 19 19" xfId="54333"/>
    <cellStyle name="Percent 6 19 2" xfId="54334"/>
    <cellStyle name="Percent 6 19 20" xfId="54335"/>
    <cellStyle name="Percent 6 19 21" xfId="54336"/>
    <cellStyle name="Percent 6 19 22" xfId="54337"/>
    <cellStyle name="Percent 6 19 23" xfId="54338"/>
    <cellStyle name="Percent 6 19 24" xfId="54339"/>
    <cellStyle name="Percent 6 19 25" xfId="54340"/>
    <cellStyle name="Percent 6 19 26" xfId="54341"/>
    <cellStyle name="Percent 6 19 27" xfId="54342"/>
    <cellStyle name="Percent 6 19 28" xfId="54343"/>
    <cellStyle name="Percent 6 19 29" xfId="54344"/>
    <cellStyle name="Percent 6 19 3" xfId="54345"/>
    <cellStyle name="Percent 6 19 30" xfId="54346"/>
    <cellStyle name="Percent 6 19 31" xfId="54347"/>
    <cellStyle name="Percent 6 19 32" xfId="54348"/>
    <cellStyle name="Percent 6 19 33" xfId="54349"/>
    <cellStyle name="Percent 6 19 34" xfId="54350"/>
    <cellStyle name="Percent 6 19 35" xfId="54351"/>
    <cellStyle name="Percent 6 19 4" xfId="54352"/>
    <cellStyle name="Percent 6 19 5" xfId="54353"/>
    <cellStyle name="Percent 6 19 6" xfId="54354"/>
    <cellStyle name="Percent 6 19 7" xfId="54355"/>
    <cellStyle name="Percent 6 19 8" xfId="54356"/>
    <cellStyle name="Percent 6 19 9" xfId="54357"/>
    <cellStyle name="Percent 6 2" xfId="15469"/>
    <cellStyle name="Percent 6 2 10" xfId="54358"/>
    <cellStyle name="Percent 6 2 11" xfId="54359"/>
    <cellStyle name="Percent 6 2 12" xfId="54360"/>
    <cellStyle name="Percent 6 2 13" xfId="54361"/>
    <cellStyle name="Percent 6 2 14" xfId="54362"/>
    <cellStyle name="Percent 6 2 15" xfId="54363"/>
    <cellStyle name="Percent 6 2 16" xfId="54364"/>
    <cellStyle name="Percent 6 2 17" xfId="54365"/>
    <cellStyle name="Percent 6 2 18" xfId="54366"/>
    <cellStyle name="Percent 6 2 19" xfId="54367"/>
    <cellStyle name="Percent 6 2 2" xfId="15470"/>
    <cellStyle name="Percent 6 2 2 2" xfId="20233"/>
    <cellStyle name="Percent 6 2 20" xfId="54368"/>
    <cellStyle name="Percent 6 2 21" xfId="54369"/>
    <cellStyle name="Percent 6 2 22" xfId="54370"/>
    <cellStyle name="Percent 6 2 23" xfId="54371"/>
    <cellStyle name="Percent 6 2 24" xfId="54372"/>
    <cellStyle name="Percent 6 2 25" xfId="54373"/>
    <cellStyle name="Percent 6 2 26" xfId="54374"/>
    <cellStyle name="Percent 6 2 27" xfId="54375"/>
    <cellStyle name="Percent 6 2 28" xfId="54376"/>
    <cellStyle name="Percent 6 2 29" xfId="54377"/>
    <cellStyle name="Percent 6 2 3" xfId="54378"/>
    <cellStyle name="Percent 6 2 30" xfId="54379"/>
    <cellStyle name="Percent 6 2 31" xfId="54380"/>
    <cellStyle name="Percent 6 2 32" xfId="54381"/>
    <cellStyle name="Percent 6 2 33" xfId="54382"/>
    <cellStyle name="Percent 6 2 34" xfId="54383"/>
    <cellStyle name="Percent 6 2 35" xfId="54384"/>
    <cellStyle name="Percent 6 2 4" xfId="54385"/>
    <cellStyle name="Percent 6 2 5" xfId="54386"/>
    <cellStyle name="Percent 6 2 6" xfId="54387"/>
    <cellStyle name="Percent 6 2 7" xfId="54388"/>
    <cellStyle name="Percent 6 2 8" xfId="54389"/>
    <cellStyle name="Percent 6 2 9" xfId="54390"/>
    <cellStyle name="Percent 6 20" xfId="54391"/>
    <cellStyle name="Percent 6 20 10" xfId="54392"/>
    <cellStyle name="Percent 6 20 11" xfId="54393"/>
    <cellStyle name="Percent 6 20 12" xfId="54394"/>
    <cellStyle name="Percent 6 20 13" xfId="54395"/>
    <cellStyle name="Percent 6 20 14" xfId="54396"/>
    <cellStyle name="Percent 6 20 15" xfId="54397"/>
    <cellStyle name="Percent 6 20 16" xfId="54398"/>
    <cellStyle name="Percent 6 20 17" xfId="54399"/>
    <cellStyle name="Percent 6 20 18" xfId="54400"/>
    <cellStyle name="Percent 6 20 19" xfId="54401"/>
    <cellStyle name="Percent 6 20 2" xfId="54402"/>
    <cellStyle name="Percent 6 20 20" xfId="54403"/>
    <cellStyle name="Percent 6 20 21" xfId="54404"/>
    <cellStyle name="Percent 6 20 22" xfId="54405"/>
    <cellStyle name="Percent 6 20 23" xfId="54406"/>
    <cellStyle name="Percent 6 20 24" xfId="54407"/>
    <cellStyle name="Percent 6 20 25" xfId="54408"/>
    <cellStyle name="Percent 6 20 26" xfId="54409"/>
    <cellStyle name="Percent 6 20 27" xfId="54410"/>
    <cellStyle name="Percent 6 20 28" xfId="54411"/>
    <cellStyle name="Percent 6 20 29" xfId="54412"/>
    <cellStyle name="Percent 6 20 3" xfId="54413"/>
    <cellStyle name="Percent 6 20 30" xfId="54414"/>
    <cellStyle name="Percent 6 20 31" xfId="54415"/>
    <cellStyle name="Percent 6 20 32" xfId="54416"/>
    <cellStyle name="Percent 6 20 33" xfId="54417"/>
    <cellStyle name="Percent 6 20 34" xfId="54418"/>
    <cellStyle name="Percent 6 20 35" xfId="54419"/>
    <cellStyle name="Percent 6 20 4" xfId="54420"/>
    <cellStyle name="Percent 6 20 5" xfId="54421"/>
    <cellStyle name="Percent 6 20 6" xfId="54422"/>
    <cellStyle name="Percent 6 20 7" xfId="54423"/>
    <cellStyle name="Percent 6 20 8" xfId="54424"/>
    <cellStyle name="Percent 6 20 9" xfId="54425"/>
    <cellStyle name="Percent 6 21" xfId="54426"/>
    <cellStyle name="Percent 6 21 10" xfId="54427"/>
    <cellStyle name="Percent 6 21 11" xfId="54428"/>
    <cellStyle name="Percent 6 21 12" xfId="54429"/>
    <cellStyle name="Percent 6 21 13" xfId="54430"/>
    <cellStyle name="Percent 6 21 14" xfId="54431"/>
    <cellStyle name="Percent 6 21 15" xfId="54432"/>
    <cellStyle name="Percent 6 21 16" xfId="54433"/>
    <cellStyle name="Percent 6 21 17" xfId="54434"/>
    <cellStyle name="Percent 6 21 18" xfId="54435"/>
    <cellStyle name="Percent 6 21 19" xfId="54436"/>
    <cellStyle name="Percent 6 21 2" xfId="54437"/>
    <cellStyle name="Percent 6 21 20" xfId="54438"/>
    <cellStyle name="Percent 6 21 21" xfId="54439"/>
    <cellStyle name="Percent 6 21 22" xfId="54440"/>
    <cellStyle name="Percent 6 21 23" xfId="54441"/>
    <cellStyle name="Percent 6 21 24" xfId="54442"/>
    <cellStyle name="Percent 6 21 25" xfId="54443"/>
    <cellStyle name="Percent 6 21 26" xfId="54444"/>
    <cellStyle name="Percent 6 21 27" xfId="54445"/>
    <cellStyle name="Percent 6 21 28" xfId="54446"/>
    <cellStyle name="Percent 6 21 29" xfId="54447"/>
    <cellStyle name="Percent 6 21 3" xfId="54448"/>
    <cellStyle name="Percent 6 21 30" xfId="54449"/>
    <cellStyle name="Percent 6 21 31" xfId="54450"/>
    <cellStyle name="Percent 6 21 32" xfId="54451"/>
    <cellStyle name="Percent 6 21 33" xfId="54452"/>
    <cellStyle name="Percent 6 21 34" xfId="54453"/>
    <cellStyle name="Percent 6 21 35" xfId="54454"/>
    <cellStyle name="Percent 6 21 4" xfId="54455"/>
    <cellStyle name="Percent 6 21 5" xfId="54456"/>
    <cellStyle name="Percent 6 21 6" xfId="54457"/>
    <cellStyle name="Percent 6 21 7" xfId="54458"/>
    <cellStyle name="Percent 6 21 8" xfId="54459"/>
    <cellStyle name="Percent 6 21 9" xfId="54460"/>
    <cellStyle name="Percent 6 22" xfId="54461"/>
    <cellStyle name="Percent 6 22 10" xfId="54462"/>
    <cellStyle name="Percent 6 22 11" xfId="54463"/>
    <cellStyle name="Percent 6 22 12" xfId="54464"/>
    <cellStyle name="Percent 6 22 13" xfId="54465"/>
    <cellStyle name="Percent 6 22 14" xfId="54466"/>
    <cellStyle name="Percent 6 22 15" xfId="54467"/>
    <cellStyle name="Percent 6 22 16" xfId="54468"/>
    <cellStyle name="Percent 6 22 17" xfId="54469"/>
    <cellStyle name="Percent 6 22 18" xfId="54470"/>
    <cellStyle name="Percent 6 22 19" xfId="54471"/>
    <cellStyle name="Percent 6 22 2" xfId="54472"/>
    <cellStyle name="Percent 6 22 20" xfId="54473"/>
    <cellStyle name="Percent 6 22 21" xfId="54474"/>
    <cellStyle name="Percent 6 22 22" xfId="54475"/>
    <cellStyle name="Percent 6 22 23" xfId="54476"/>
    <cellStyle name="Percent 6 22 24" xfId="54477"/>
    <cellStyle name="Percent 6 22 25" xfId="54478"/>
    <cellStyle name="Percent 6 22 26" xfId="54479"/>
    <cellStyle name="Percent 6 22 27" xfId="54480"/>
    <cellStyle name="Percent 6 22 28" xfId="54481"/>
    <cellStyle name="Percent 6 22 29" xfId="54482"/>
    <cellStyle name="Percent 6 22 3" xfId="54483"/>
    <cellStyle name="Percent 6 22 30" xfId="54484"/>
    <cellStyle name="Percent 6 22 31" xfId="54485"/>
    <cellStyle name="Percent 6 22 32" xfId="54486"/>
    <cellStyle name="Percent 6 22 33" xfId="54487"/>
    <cellStyle name="Percent 6 22 34" xfId="54488"/>
    <cellStyle name="Percent 6 22 35" xfId="54489"/>
    <cellStyle name="Percent 6 22 4" xfId="54490"/>
    <cellStyle name="Percent 6 22 5" xfId="54491"/>
    <cellStyle name="Percent 6 22 6" xfId="54492"/>
    <cellStyle name="Percent 6 22 7" xfId="54493"/>
    <cellStyle name="Percent 6 22 8" xfId="54494"/>
    <cellStyle name="Percent 6 22 9" xfId="54495"/>
    <cellStyle name="Percent 6 23" xfId="54496"/>
    <cellStyle name="Percent 6 23 10" xfId="54497"/>
    <cellStyle name="Percent 6 23 11" xfId="54498"/>
    <cellStyle name="Percent 6 23 12" xfId="54499"/>
    <cellStyle name="Percent 6 23 13" xfId="54500"/>
    <cellStyle name="Percent 6 23 14" xfId="54501"/>
    <cellStyle name="Percent 6 23 15" xfId="54502"/>
    <cellStyle name="Percent 6 23 16" xfId="54503"/>
    <cellStyle name="Percent 6 23 17" xfId="54504"/>
    <cellStyle name="Percent 6 23 18" xfId="54505"/>
    <cellStyle name="Percent 6 23 19" xfId="54506"/>
    <cellStyle name="Percent 6 23 2" xfId="54507"/>
    <cellStyle name="Percent 6 23 20" xfId="54508"/>
    <cellStyle name="Percent 6 23 21" xfId="54509"/>
    <cellStyle name="Percent 6 23 22" xfId="54510"/>
    <cellStyle name="Percent 6 23 23" xfId="54511"/>
    <cellStyle name="Percent 6 23 24" xfId="54512"/>
    <cellStyle name="Percent 6 23 25" xfId="54513"/>
    <cellStyle name="Percent 6 23 26" xfId="54514"/>
    <cellStyle name="Percent 6 23 27" xfId="54515"/>
    <cellStyle name="Percent 6 23 28" xfId="54516"/>
    <cellStyle name="Percent 6 23 29" xfId="54517"/>
    <cellStyle name="Percent 6 23 3" xfId="54518"/>
    <cellStyle name="Percent 6 23 30" xfId="54519"/>
    <cellStyle name="Percent 6 23 31" xfId="54520"/>
    <cellStyle name="Percent 6 23 32" xfId="54521"/>
    <cellStyle name="Percent 6 23 33" xfId="54522"/>
    <cellStyle name="Percent 6 23 34" xfId="54523"/>
    <cellStyle name="Percent 6 23 35" xfId="54524"/>
    <cellStyle name="Percent 6 23 4" xfId="54525"/>
    <cellStyle name="Percent 6 23 5" xfId="54526"/>
    <cellStyle name="Percent 6 23 6" xfId="54527"/>
    <cellStyle name="Percent 6 23 7" xfId="54528"/>
    <cellStyle name="Percent 6 23 8" xfId="54529"/>
    <cellStyle name="Percent 6 23 9" xfId="54530"/>
    <cellStyle name="Percent 6 24" xfId="54531"/>
    <cellStyle name="Percent 6 24 10" xfId="54532"/>
    <cellStyle name="Percent 6 24 11" xfId="54533"/>
    <cellStyle name="Percent 6 24 12" xfId="54534"/>
    <cellStyle name="Percent 6 24 13" xfId="54535"/>
    <cellStyle name="Percent 6 24 14" xfId="54536"/>
    <cellStyle name="Percent 6 24 15" xfId="54537"/>
    <cellStyle name="Percent 6 24 16" xfId="54538"/>
    <cellStyle name="Percent 6 24 17" xfId="54539"/>
    <cellStyle name="Percent 6 24 18" xfId="54540"/>
    <cellStyle name="Percent 6 24 19" xfId="54541"/>
    <cellStyle name="Percent 6 24 2" xfId="54542"/>
    <cellStyle name="Percent 6 24 20" xfId="54543"/>
    <cellStyle name="Percent 6 24 21" xfId="54544"/>
    <cellStyle name="Percent 6 24 22" xfId="54545"/>
    <cellStyle name="Percent 6 24 23" xfId="54546"/>
    <cellStyle name="Percent 6 24 24" xfId="54547"/>
    <cellStyle name="Percent 6 24 25" xfId="54548"/>
    <cellStyle name="Percent 6 24 26" xfId="54549"/>
    <cellStyle name="Percent 6 24 27" xfId="54550"/>
    <cellStyle name="Percent 6 24 28" xfId="54551"/>
    <cellStyle name="Percent 6 24 29" xfId="54552"/>
    <cellStyle name="Percent 6 24 3" xfId="54553"/>
    <cellStyle name="Percent 6 24 30" xfId="54554"/>
    <cellStyle name="Percent 6 24 31" xfId="54555"/>
    <cellStyle name="Percent 6 24 32" xfId="54556"/>
    <cellStyle name="Percent 6 24 33" xfId="54557"/>
    <cellStyle name="Percent 6 24 34" xfId="54558"/>
    <cellStyle name="Percent 6 24 35" xfId="54559"/>
    <cellStyle name="Percent 6 24 4" xfId="54560"/>
    <cellStyle name="Percent 6 24 5" xfId="54561"/>
    <cellStyle name="Percent 6 24 6" xfId="54562"/>
    <cellStyle name="Percent 6 24 7" xfId="54563"/>
    <cellStyle name="Percent 6 24 8" xfId="54564"/>
    <cellStyle name="Percent 6 24 9" xfId="54565"/>
    <cellStyle name="Percent 6 25" xfId="54566"/>
    <cellStyle name="Percent 6 25 10" xfId="54567"/>
    <cellStyle name="Percent 6 25 11" xfId="54568"/>
    <cellStyle name="Percent 6 25 12" xfId="54569"/>
    <cellStyle name="Percent 6 25 13" xfId="54570"/>
    <cellStyle name="Percent 6 25 14" xfId="54571"/>
    <cellStyle name="Percent 6 25 15" xfId="54572"/>
    <cellStyle name="Percent 6 25 16" xfId="54573"/>
    <cellStyle name="Percent 6 25 17" xfId="54574"/>
    <cellStyle name="Percent 6 25 18" xfId="54575"/>
    <cellStyle name="Percent 6 25 19" xfId="54576"/>
    <cellStyle name="Percent 6 25 2" xfId="54577"/>
    <cellStyle name="Percent 6 25 20" xfId="54578"/>
    <cellStyle name="Percent 6 25 21" xfId="54579"/>
    <cellStyle name="Percent 6 25 22" xfId="54580"/>
    <cellStyle name="Percent 6 25 23" xfId="54581"/>
    <cellStyle name="Percent 6 25 24" xfId="54582"/>
    <cellStyle name="Percent 6 25 25" xfId="54583"/>
    <cellStyle name="Percent 6 25 26" xfId="54584"/>
    <cellStyle name="Percent 6 25 27" xfId="54585"/>
    <cellStyle name="Percent 6 25 28" xfId="54586"/>
    <cellStyle name="Percent 6 25 29" xfId="54587"/>
    <cellStyle name="Percent 6 25 3" xfId="54588"/>
    <cellStyle name="Percent 6 25 30" xfId="54589"/>
    <cellStyle name="Percent 6 25 31" xfId="54590"/>
    <cellStyle name="Percent 6 25 32" xfId="54591"/>
    <cellStyle name="Percent 6 25 33" xfId="54592"/>
    <cellStyle name="Percent 6 25 34" xfId="54593"/>
    <cellStyle name="Percent 6 25 35" xfId="54594"/>
    <cellStyle name="Percent 6 25 4" xfId="54595"/>
    <cellStyle name="Percent 6 25 5" xfId="54596"/>
    <cellStyle name="Percent 6 25 6" xfId="54597"/>
    <cellStyle name="Percent 6 25 7" xfId="54598"/>
    <cellStyle name="Percent 6 25 8" xfId="54599"/>
    <cellStyle name="Percent 6 25 9" xfId="54600"/>
    <cellStyle name="Percent 6 3" xfId="15471"/>
    <cellStyle name="Percent 6 3 10" xfId="54601"/>
    <cellStyle name="Percent 6 3 11" xfId="54602"/>
    <cellStyle name="Percent 6 3 12" xfId="54603"/>
    <cellStyle name="Percent 6 3 13" xfId="54604"/>
    <cellStyle name="Percent 6 3 14" xfId="54605"/>
    <cellStyle name="Percent 6 3 15" xfId="54606"/>
    <cellStyle name="Percent 6 3 16" xfId="54607"/>
    <cellStyle name="Percent 6 3 17" xfId="54608"/>
    <cellStyle name="Percent 6 3 18" xfId="54609"/>
    <cellStyle name="Percent 6 3 19" xfId="54610"/>
    <cellStyle name="Percent 6 3 2" xfId="15472"/>
    <cellStyle name="Percent 6 3 2 2" xfId="20234"/>
    <cellStyle name="Percent 6 3 20" xfId="54611"/>
    <cellStyle name="Percent 6 3 21" xfId="54612"/>
    <cellStyle name="Percent 6 3 22" xfId="54613"/>
    <cellStyle name="Percent 6 3 23" xfId="54614"/>
    <cellStyle name="Percent 6 3 24" xfId="54615"/>
    <cellStyle name="Percent 6 3 25" xfId="54616"/>
    <cellStyle name="Percent 6 3 26" xfId="54617"/>
    <cellStyle name="Percent 6 3 27" xfId="54618"/>
    <cellStyle name="Percent 6 3 28" xfId="54619"/>
    <cellStyle name="Percent 6 3 29" xfId="54620"/>
    <cellStyle name="Percent 6 3 3" xfId="54621"/>
    <cellStyle name="Percent 6 3 30" xfId="54622"/>
    <cellStyle name="Percent 6 3 31" xfId="54623"/>
    <cellStyle name="Percent 6 3 32" xfId="54624"/>
    <cellStyle name="Percent 6 3 33" xfId="54625"/>
    <cellStyle name="Percent 6 3 34" xfId="54626"/>
    <cellStyle name="Percent 6 3 35" xfId="54627"/>
    <cellStyle name="Percent 6 3 4" xfId="54628"/>
    <cellStyle name="Percent 6 3 5" xfId="54629"/>
    <cellStyle name="Percent 6 3 6" xfId="54630"/>
    <cellStyle name="Percent 6 3 7" xfId="54631"/>
    <cellStyle name="Percent 6 3 8" xfId="54632"/>
    <cellStyle name="Percent 6 3 9" xfId="54633"/>
    <cellStyle name="Percent 6 4" xfId="15473"/>
    <cellStyle name="Percent 6 4 10" xfId="54634"/>
    <cellStyle name="Percent 6 4 11" xfId="54635"/>
    <cellStyle name="Percent 6 4 12" xfId="54636"/>
    <cellStyle name="Percent 6 4 13" xfId="54637"/>
    <cellStyle name="Percent 6 4 14" xfId="54638"/>
    <cellStyle name="Percent 6 4 15" xfId="54639"/>
    <cellStyle name="Percent 6 4 16" xfId="54640"/>
    <cellStyle name="Percent 6 4 17" xfId="54641"/>
    <cellStyle name="Percent 6 4 18" xfId="54642"/>
    <cellStyle name="Percent 6 4 19" xfId="54643"/>
    <cellStyle name="Percent 6 4 2" xfId="20235"/>
    <cellStyle name="Percent 6 4 20" xfId="54644"/>
    <cellStyle name="Percent 6 4 21" xfId="54645"/>
    <cellStyle name="Percent 6 4 22" xfId="54646"/>
    <cellStyle name="Percent 6 4 23" xfId="54647"/>
    <cellStyle name="Percent 6 4 24" xfId="54648"/>
    <cellStyle name="Percent 6 4 25" xfId="54649"/>
    <cellStyle name="Percent 6 4 26" xfId="54650"/>
    <cellStyle name="Percent 6 4 27" xfId="54651"/>
    <cellStyle name="Percent 6 4 28" xfId="54652"/>
    <cellStyle name="Percent 6 4 29" xfId="54653"/>
    <cellStyle name="Percent 6 4 3" xfId="54654"/>
    <cellStyle name="Percent 6 4 30" xfId="54655"/>
    <cellStyle name="Percent 6 4 31" xfId="54656"/>
    <cellStyle name="Percent 6 4 32" xfId="54657"/>
    <cellStyle name="Percent 6 4 33" xfId="54658"/>
    <cellStyle name="Percent 6 4 34" xfId="54659"/>
    <cellStyle name="Percent 6 4 35" xfId="54660"/>
    <cellStyle name="Percent 6 4 4" xfId="54661"/>
    <cellStyle name="Percent 6 4 5" xfId="54662"/>
    <cellStyle name="Percent 6 4 6" xfId="54663"/>
    <cellStyle name="Percent 6 4 7" xfId="54664"/>
    <cellStyle name="Percent 6 4 8" xfId="54665"/>
    <cellStyle name="Percent 6 4 9" xfId="54666"/>
    <cellStyle name="Percent 6 5" xfId="54667"/>
    <cellStyle name="Percent 6 5 10" xfId="54668"/>
    <cellStyle name="Percent 6 5 11" xfId="54669"/>
    <cellStyle name="Percent 6 5 12" xfId="54670"/>
    <cellStyle name="Percent 6 5 13" xfId="54671"/>
    <cellStyle name="Percent 6 5 14" xfId="54672"/>
    <cellStyle name="Percent 6 5 15" xfId="54673"/>
    <cellStyle name="Percent 6 5 16" xfId="54674"/>
    <cellStyle name="Percent 6 5 17" xfId="54675"/>
    <cellStyle name="Percent 6 5 18" xfId="54676"/>
    <cellStyle name="Percent 6 5 19" xfId="54677"/>
    <cellStyle name="Percent 6 5 2" xfId="54678"/>
    <cellStyle name="Percent 6 5 20" xfId="54679"/>
    <cellStyle name="Percent 6 5 21" xfId="54680"/>
    <cellStyle name="Percent 6 5 22" xfId="54681"/>
    <cellStyle name="Percent 6 5 23" xfId="54682"/>
    <cellStyle name="Percent 6 5 24" xfId="54683"/>
    <cellStyle name="Percent 6 5 25" xfId="54684"/>
    <cellStyle name="Percent 6 5 26" xfId="54685"/>
    <cellStyle name="Percent 6 5 27" xfId="54686"/>
    <cellStyle name="Percent 6 5 28" xfId="54687"/>
    <cellStyle name="Percent 6 5 29" xfId="54688"/>
    <cellStyle name="Percent 6 5 3" xfId="54689"/>
    <cellStyle name="Percent 6 5 30" xfId="54690"/>
    <cellStyle name="Percent 6 5 31" xfId="54691"/>
    <cellStyle name="Percent 6 5 32" xfId="54692"/>
    <cellStyle name="Percent 6 5 33" xfId="54693"/>
    <cellStyle name="Percent 6 5 34" xfId="54694"/>
    <cellStyle name="Percent 6 5 35" xfId="54695"/>
    <cellStyle name="Percent 6 5 4" xfId="54696"/>
    <cellStyle name="Percent 6 5 5" xfId="54697"/>
    <cellStyle name="Percent 6 5 6" xfId="54698"/>
    <cellStyle name="Percent 6 5 7" xfId="54699"/>
    <cellStyle name="Percent 6 5 8" xfId="54700"/>
    <cellStyle name="Percent 6 5 9" xfId="54701"/>
    <cellStyle name="Percent 6 6" xfId="54702"/>
    <cellStyle name="Percent 6 6 10" xfId="54703"/>
    <cellStyle name="Percent 6 6 11" xfId="54704"/>
    <cellStyle name="Percent 6 6 12" xfId="54705"/>
    <cellStyle name="Percent 6 6 13" xfId="54706"/>
    <cellStyle name="Percent 6 6 14" xfId="54707"/>
    <cellStyle name="Percent 6 6 15" xfId="54708"/>
    <cellStyle name="Percent 6 6 16" xfId="54709"/>
    <cellStyle name="Percent 6 6 17" xfId="54710"/>
    <cellStyle name="Percent 6 6 18" xfId="54711"/>
    <cellStyle name="Percent 6 6 19" xfId="54712"/>
    <cellStyle name="Percent 6 6 2" xfId="54713"/>
    <cellStyle name="Percent 6 6 20" xfId="54714"/>
    <cellStyle name="Percent 6 6 21" xfId="54715"/>
    <cellStyle name="Percent 6 6 22" xfId="54716"/>
    <cellStyle name="Percent 6 6 23" xfId="54717"/>
    <cellStyle name="Percent 6 6 24" xfId="54718"/>
    <cellStyle name="Percent 6 6 25" xfId="54719"/>
    <cellStyle name="Percent 6 6 26" xfId="54720"/>
    <cellStyle name="Percent 6 6 27" xfId="54721"/>
    <cellStyle name="Percent 6 6 28" xfId="54722"/>
    <cellStyle name="Percent 6 6 29" xfId="54723"/>
    <cellStyle name="Percent 6 6 3" xfId="54724"/>
    <cellStyle name="Percent 6 6 30" xfId="54725"/>
    <cellStyle name="Percent 6 6 31" xfId="54726"/>
    <cellStyle name="Percent 6 6 32" xfId="54727"/>
    <cellStyle name="Percent 6 6 33" xfId="54728"/>
    <cellStyle name="Percent 6 6 34" xfId="54729"/>
    <cellStyle name="Percent 6 6 35" xfId="54730"/>
    <cellStyle name="Percent 6 6 4" xfId="54731"/>
    <cellStyle name="Percent 6 6 5" xfId="54732"/>
    <cellStyle name="Percent 6 6 6" xfId="54733"/>
    <cellStyle name="Percent 6 6 7" xfId="54734"/>
    <cellStyle name="Percent 6 6 8" xfId="54735"/>
    <cellStyle name="Percent 6 6 9" xfId="54736"/>
    <cellStyle name="Percent 6 7" xfId="54737"/>
    <cellStyle name="Percent 6 7 10" xfId="54738"/>
    <cellStyle name="Percent 6 7 11" xfId="54739"/>
    <cellStyle name="Percent 6 7 12" xfId="54740"/>
    <cellStyle name="Percent 6 7 13" xfId="54741"/>
    <cellStyle name="Percent 6 7 14" xfId="54742"/>
    <cellStyle name="Percent 6 7 15" xfId="54743"/>
    <cellStyle name="Percent 6 7 16" xfId="54744"/>
    <cellStyle name="Percent 6 7 17" xfId="54745"/>
    <cellStyle name="Percent 6 7 18" xfId="54746"/>
    <cellStyle name="Percent 6 7 19" xfId="54747"/>
    <cellStyle name="Percent 6 7 2" xfId="54748"/>
    <cellStyle name="Percent 6 7 20" xfId="54749"/>
    <cellStyle name="Percent 6 7 21" xfId="54750"/>
    <cellStyle name="Percent 6 7 22" xfId="54751"/>
    <cellStyle name="Percent 6 7 23" xfId="54752"/>
    <cellStyle name="Percent 6 7 24" xfId="54753"/>
    <cellStyle name="Percent 6 7 25" xfId="54754"/>
    <cellStyle name="Percent 6 7 26" xfId="54755"/>
    <cellStyle name="Percent 6 7 27" xfId="54756"/>
    <cellStyle name="Percent 6 7 28" xfId="54757"/>
    <cellStyle name="Percent 6 7 29" xfId="54758"/>
    <cellStyle name="Percent 6 7 3" xfId="54759"/>
    <cellStyle name="Percent 6 7 30" xfId="54760"/>
    <cellStyle name="Percent 6 7 31" xfId="54761"/>
    <cellStyle name="Percent 6 7 32" xfId="54762"/>
    <cellStyle name="Percent 6 7 33" xfId="54763"/>
    <cellStyle name="Percent 6 7 34" xfId="54764"/>
    <cellStyle name="Percent 6 7 35" xfId="54765"/>
    <cellStyle name="Percent 6 7 4" xfId="54766"/>
    <cellStyle name="Percent 6 7 5" xfId="54767"/>
    <cellStyle name="Percent 6 7 6" xfId="54768"/>
    <cellStyle name="Percent 6 7 7" xfId="54769"/>
    <cellStyle name="Percent 6 7 8" xfId="54770"/>
    <cellStyle name="Percent 6 7 9" xfId="54771"/>
    <cellStyle name="Percent 6 8" xfId="54772"/>
    <cellStyle name="Percent 6 8 10" xfId="54773"/>
    <cellStyle name="Percent 6 8 11" xfId="54774"/>
    <cellStyle name="Percent 6 8 12" xfId="54775"/>
    <cellStyle name="Percent 6 8 13" xfId="54776"/>
    <cellStyle name="Percent 6 8 14" xfId="54777"/>
    <cellStyle name="Percent 6 8 15" xfId="54778"/>
    <cellStyle name="Percent 6 8 16" xfId="54779"/>
    <cellStyle name="Percent 6 8 17" xfId="54780"/>
    <cellStyle name="Percent 6 8 18" xfId="54781"/>
    <cellStyle name="Percent 6 8 19" xfId="54782"/>
    <cellStyle name="Percent 6 8 2" xfId="54783"/>
    <cellStyle name="Percent 6 8 20" xfId="54784"/>
    <cellStyle name="Percent 6 8 21" xfId="54785"/>
    <cellStyle name="Percent 6 8 22" xfId="54786"/>
    <cellStyle name="Percent 6 8 23" xfId="54787"/>
    <cellStyle name="Percent 6 8 24" xfId="54788"/>
    <cellStyle name="Percent 6 8 25" xfId="54789"/>
    <cellStyle name="Percent 6 8 26" xfId="54790"/>
    <cellStyle name="Percent 6 8 27" xfId="54791"/>
    <cellStyle name="Percent 6 8 28" xfId="54792"/>
    <cellStyle name="Percent 6 8 29" xfId="54793"/>
    <cellStyle name="Percent 6 8 3" xfId="54794"/>
    <cellStyle name="Percent 6 8 30" xfId="54795"/>
    <cellStyle name="Percent 6 8 31" xfId="54796"/>
    <cellStyle name="Percent 6 8 32" xfId="54797"/>
    <cellStyle name="Percent 6 8 33" xfId="54798"/>
    <cellStyle name="Percent 6 8 34" xfId="54799"/>
    <cellStyle name="Percent 6 8 35" xfId="54800"/>
    <cellStyle name="Percent 6 8 4" xfId="54801"/>
    <cellStyle name="Percent 6 8 5" xfId="54802"/>
    <cellStyle name="Percent 6 8 6" xfId="54803"/>
    <cellStyle name="Percent 6 8 7" xfId="54804"/>
    <cellStyle name="Percent 6 8 8" xfId="54805"/>
    <cellStyle name="Percent 6 8 9" xfId="54806"/>
    <cellStyle name="Percent 6 9" xfId="54807"/>
    <cellStyle name="Percent 6 9 10" xfId="54808"/>
    <cellStyle name="Percent 6 9 11" xfId="54809"/>
    <cellStyle name="Percent 6 9 12" xfId="54810"/>
    <cellStyle name="Percent 6 9 13" xfId="54811"/>
    <cellStyle name="Percent 6 9 14" xfId="54812"/>
    <cellStyle name="Percent 6 9 15" xfId="54813"/>
    <cellStyle name="Percent 6 9 16" xfId="54814"/>
    <cellStyle name="Percent 6 9 17" xfId="54815"/>
    <cellStyle name="Percent 6 9 18" xfId="54816"/>
    <cellStyle name="Percent 6 9 19" xfId="54817"/>
    <cellStyle name="Percent 6 9 2" xfId="54818"/>
    <cellStyle name="Percent 6 9 20" xfId="54819"/>
    <cellStyle name="Percent 6 9 21" xfId="54820"/>
    <cellStyle name="Percent 6 9 22" xfId="54821"/>
    <cellStyle name="Percent 6 9 23" xfId="54822"/>
    <cellStyle name="Percent 6 9 24" xfId="54823"/>
    <cellStyle name="Percent 6 9 25" xfId="54824"/>
    <cellStyle name="Percent 6 9 26" xfId="54825"/>
    <cellStyle name="Percent 6 9 27" xfId="54826"/>
    <cellStyle name="Percent 6 9 28" xfId="54827"/>
    <cellStyle name="Percent 6 9 29" xfId="54828"/>
    <cellStyle name="Percent 6 9 3" xfId="54829"/>
    <cellStyle name="Percent 6 9 30" xfId="54830"/>
    <cellStyle name="Percent 6 9 31" xfId="54831"/>
    <cellStyle name="Percent 6 9 32" xfId="54832"/>
    <cellStyle name="Percent 6 9 33" xfId="54833"/>
    <cellStyle name="Percent 6 9 34" xfId="54834"/>
    <cellStyle name="Percent 6 9 35" xfId="54835"/>
    <cellStyle name="Percent 6 9 4" xfId="54836"/>
    <cellStyle name="Percent 6 9 5" xfId="54837"/>
    <cellStyle name="Percent 6 9 6" xfId="54838"/>
    <cellStyle name="Percent 6 9 7" xfId="54839"/>
    <cellStyle name="Percent 6 9 8" xfId="54840"/>
    <cellStyle name="Percent 6 9 9" xfId="54841"/>
    <cellStyle name="Percent 7" xfId="132"/>
    <cellStyle name="Percent 7 10" xfId="54842"/>
    <cellStyle name="Percent 7 10 10" xfId="54843"/>
    <cellStyle name="Percent 7 10 11" xfId="54844"/>
    <cellStyle name="Percent 7 10 12" xfId="54845"/>
    <cellStyle name="Percent 7 10 13" xfId="54846"/>
    <cellStyle name="Percent 7 10 14" xfId="54847"/>
    <cellStyle name="Percent 7 10 15" xfId="54848"/>
    <cellStyle name="Percent 7 10 16" xfId="54849"/>
    <cellStyle name="Percent 7 10 17" xfId="54850"/>
    <cellStyle name="Percent 7 10 18" xfId="54851"/>
    <cellStyle name="Percent 7 10 19" xfId="54852"/>
    <cellStyle name="Percent 7 10 2" xfId="54853"/>
    <cellStyle name="Percent 7 10 20" xfId="54854"/>
    <cellStyle name="Percent 7 10 21" xfId="54855"/>
    <cellStyle name="Percent 7 10 22" xfId="54856"/>
    <cellStyle name="Percent 7 10 23" xfId="54857"/>
    <cellStyle name="Percent 7 10 24" xfId="54858"/>
    <cellStyle name="Percent 7 10 25" xfId="54859"/>
    <cellStyle name="Percent 7 10 26" xfId="54860"/>
    <cellStyle name="Percent 7 10 27" xfId="54861"/>
    <cellStyle name="Percent 7 10 28" xfId="54862"/>
    <cellStyle name="Percent 7 10 29" xfId="54863"/>
    <cellStyle name="Percent 7 10 3" xfId="54864"/>
    <cellStyle name="Percent 7 10 30" xfId="54865"/>
    <cellStyle name="Percent 7 10 31" xfId="54866"/>
    <cellStyle name="Percent 7 10 32" xfId="54867"/>
    <cellStyle name="Percent 7 10 33" xfId="54868"/>
    <cellStyle name="Percent 7 10 34" xfId="54869"/>
    <cellStyle name="Percent 7 10 35" xfId="54870"/>
    <cellStyle name="Percent 7 10 4" xfId="54871"/>
    <cellStyle name="Percent 7 10 5" xfId="54872"/>
    <cellStyle name="Percent 7 10 6" xfId="54873"/>
    <cellStyle name="Percent 7 10 7" xfId="54874"/>
    <cellStyle name="Percent 7 10 8" xfId="54875"/>
    <cellStyle name="Percent 7 10 9" xfId="54876"/>
    <cellStyle name="Percent 7 11" xfId="54877"/>
    <cellStyle name="Percent 7 11 10" xfId="54878"/>
    <cellStyle name="Percent 7 11 11" xfId="54879"/>
    <cellStyle name="Percent 7 11 12" xfId="54880"/>
    <cellStyle name="Percent 7 11 13" xfId="54881"/>
    <cellStyle name="Percent 7 11 14" xfId="54882"/>
    <cellStyle name="Percent 7 11 15" xfId="54883"/>
    <cellStyle name="Percent 7 11 16" xfId="54884"/>
    <cellStyle name="Percent 7 11 17" xfId="54885"/>
    <cellStyle name="Percent 7 11 18" xfId="54886"/>
    <cellStyle name="Percent 7 11 19" xfId="54887"/>
    <cellStyle name="Percent 7 11 2" xfId="54888"/>
    <cellStyle name="Percent 7 11 20" xfId="54889"/>
    <cellStyle name="Percent 7 11 21" xfId="54890"/>
    <cellStyle name="Percent 7 11 22" xfId="54891"/>
    <cellStyle name="Percent 7 11 23" xfId="54892"/>
    <cellStyle name="Percent 7 11 24" xfId="54893"/>
    <cellStyle name="Percent 7 11 25" xfId="54894"/>
    <cellStyle name="Percent 7 11 26" xfId="54895"/>
    <cellStyle name="Percent 7 11 27" xfId="54896"/>
    <cellStyle name="Percent 7 11 28" xfId="54897"/>
    <cellStyle name="Percent 7 11 29" xfId="54898"/>
    <cellStyle name="Percent 7 11 3" xfId="54899"/>
    <cellStyle name="Percent 7 11 30" xfId="54900"/>
    <cellStyle name="Percent 7 11 31" xfId="54901"/>
    <cellStyle name="Percent 7 11 32" xfId="54902"/>
    <cellStyle name="Percent 7 11 33" xfId="54903"/>
    <cellStyle name="Percent 7 11 34" xfId="54904"/>
    <cellStyle name="Percent 7 11 35" xfId="54905"/>
    <cellStyle name="Percent 7 11 4" xfId="54906"/>
    <cellStyle name="Percent 7 11 5" xfId="54907"/>
    <cellStyle name="Percent 7 11 6" xfId="54908"/>
    <cellStyle name="Percent 7 11 7" xfId="54909"/>
    <cellStyle name="Percent 7 11 8" xfId="54910"/>
    <cellStyle name="Percent 7 11 9" xfId="54911"/>
    <cellStyle name="Percent 7 12" xfId="54912"/>
    <cellStyle name="Percent 7 12 10" xfId="54913"/>
    <cellStyle name="Percent 7 12 11" xfId="54914"/>
    <cellStyle name="Percent 7 12 12" xfId="54915"/>
    <cellStyle name="Percent 7 12 13" xfId="54916"/>
    <cellStyle name="Percent 7 12 14" xfId="54917"/>
    <cellStyle name="Percent 7 12 15" xfId="54918"/>
    <cellStyle name="Percent 7 12 16" xfId="54919"/>
    <cellStyle name="Percent 7 12 17" xfId="54920"/>
    <cellStyle name="Percent 7 12 18" xfId="54921"/>
    <cellStyle name="Percent 7 12 19" xfId="54922"/>
    <cellStyle name="Percent 7 12 2" xfId="54923"/>
    <cellStyle name="Percent 7 12 20" xfId="54924"/>
    <cellStyle name="Percent 7 12 21" xfId="54925"/>
    <cellStyle name="Percent 7 12 22" xfId="54926"/>
    <cellStyle name="Percent 7 12 23" xfId="54927"/>
    <cellStyle name="Percent 7 12 24" xfId="54928"/>
    <cellStyle name="Percent 7 12 25" xfId="54929"/>
    <cellStyle name="Percent 7 12 26" xfId="54930"/>
    <cellStyle name="Percent 7 12 27" xfId="54931"/>
    <cellStyle name="Percent 7 12 28" xfId="54932"/>
    <cellStyle name="Percent 7 12 29" xfId="54933"/>
    <cellStyle name="Percent 7 12 3" xfId="54934"/>
    <cellStyle name="Percent 7 12 30" xfId="54935"/>
    <cellStyle name="Percent 7 12 31" xfId="54936"/>
    <cellStyle name="Percent 7 12 32" xfId="54937"/>
    <cellStyle name="Percent 7 12 33" xfId="54938"/>
    <cellStyle name="Percent 7 12 34" xfId="54939"/>
    <cellStyle name="Percent 7 12 35" xfId="54940"/>
    <cellStyle name="Percent 7 12 4" xfId="54941"/>
    <cellStyle name="Percent 7 12 5" xfId="54942"/>
    <cellStyle name="Percent 7 12 6" xfId="54943"/>
    <cellStyle name="Percent 7 12 7" xfId="54944"/>
    <cellStyle name="Percent 7 12 8" xfId="54945"/>
    <cellStyle name="Percent 7 12 9" xfId="54946"/>
    <cellStyle name="Percent 7 13" xfId="54947"/>
    <cellStyle name="Percent 7 13 10" xfId="54948"/>
    <cellStyle name="Percent 7 13 11" xfId="54949"/>
    <cellStyle name="Percent 7 13 12" xfId="54950"/>
    <cellStyle name="Percent 7 13 13" xfId="54951"/>
    <cellStyle name="Percent 7 13 14" xfId="54952"/>
    <cellStyle name="Percent 7 13 15" xfId="54953"/>
    <cellStyle name="Percent 7 13 16" xfId="54954"/>
    <cellStyle name="Percent 7 13 17" xfId="54955"/>
    <cellStyle name="Percent 7 13 18" xfId="54956"/>
    <cellStyle name="Percent 7 13 19" xfId="54957"/>
    <cellStyle name="Percent 7 13 2" xfId="54958"/>
    <cellStyle name="Percent 7 13 20" xfId="54959"/>
    <cellStyle name="Percent 7 13 21" xfId="54960"/>
    <cellStyle name="Percent 7 13 22" xfId="54961"/>
    <cellStyle name="Percent 7 13 23" xfId="54962"/>
    <cellStyle name="Percent 7 13 24" xfId="54963"/>
    <cellStyle name="Percent 7 13 25" xfId="54964"/>
    <cellStyle name="Percent 7 13 26" xfId="54965"/>
    <cellStyle name="Percent 7 13 27" xfId="54966"/>
    <cellStyle name="Percent 7 13 28" xfId="54967"/>
    <cellStyle name="Percent 7 13 29" xfId="54968"/>
    <cellStyle name="Percent 7 13 3" xfId="54969"/>
    <cellStyle name="Percent 7 13 30" xfId="54970"/>
    <cellStyle name="Percent 7 13 31" xfId="54971"/>
    <cellStyle name="Percent 7 13 32" xfId="54972"/>
    <cellStyle name="Percent 7 13 33" xfId="54973"/>
    <cellStyle name="Percent 7 13 34" xfId="54974"/>
    <cellStyle name="Percent 7 13 35" xfId="54975"/>
    <cellStyle name="Percent 7 13 4" xfId="54976"/>
    <cellStyle name="Percent 7 13 5" xfId="54977"/>
    <cellStyle name="Percent 7 13 6" xfId="54978"/>
    <cellStyle name="Percent 7 13 7" xfId="54979"/>
    <cellStyle name="Percent 7 13 8" xfId="54980"/>
    <cellStyle name="Percent 7 13 9" xfId="54981"/>
    <cellStyle name="Percent 7 14" xfId="54982"/>
    <cellStyle name="Percent 7 14 10" xfId="54983"/>
    <cellStyle name="Percent 7 14 11" xfId="54984"/>
    <cellStyle name="Percent 7 14 12" xfId="54985"/>
    <cellStyle name="Percent 7 14 13" xfId="54986"/>
    <cellStyle name="Percent 7 14 14" xfId="54987"/>
    <cellStyle name="Percent 7 14 15" xfId="54988"/>
    <cellStyle name="Percent 7 14 16" xfId="54989"/>
    <cellStyle name="Percent 7 14 17" xfId="54990"/>
    <cellStyle name="Percent 7 14 18" xfId="54991"/>
    <cellStyle name="Percent 7 14 19" xfId="54992"/>
    <cellStyle name="Percent 7 14 2" xfId="54993"/>
    <cellStyle name="Percent 7 14 20" xfId="54994"/>
    <cellStyle name="Percent 7 14 21" xfId="54995"/>
    <cellStyle name="Percent 7 14 22" xfId="54996"/>
    <cellStyle name="Percent 7 14 23" xfId="54997"/>
    <cellStyle name="Percent 7 14 24" xfId="54998"/>
    <cellStyle name="Percent 7 14 25" xfId="54999"/>
    <cellStyle name="Percent 7 14 26" xfId="55000"/>
    <cellStyle name="Percent 7 14 27" xfId="55001"/>
    <cellStyle name="Percent 7 14 28" xfId="55002"/>
    <cellStyle name="Percent 7 14 29" xfId="55003"/>
    <cellStyle name="Percent 7 14 3" xfId="55004"/>
    <cellStyle name="Percent 7 14 30" xfId="55005"/>
    <cellStyle name="Percent 7 14 31" xfId="55006"/>
    <cellStyle name="Percent 7 14 32" xfId="55007"/>
    <cellStyle name="Percent 7 14 33" xfId="55008"/>
    <cellStyle name="Percent 7 14 34" xfId="55009"/>
    <cellStyle name="Percent 7 14 35" xfId="55010"/>
    <cellStyle name="Percent 7 14 4" xfId="55011"/>
    <cellStyle name="Percent 7 14 5" xfId="55012"/>
    <cellStyle name="Percent 7 14 6" xfId="55013"/>
    <cellStyle name="Percent 7 14 7" xfId="55014"/>
    <cellStyle name="Percent 7 14 8" xfId="55015"/>
    <cellStyle name="Percent 7 14 9" xfId="55016"/>
    <cellStyle name="Percent 7 15" xfId="55017"/>
    <cellStyle name="Percent 7 15 10" xfId="55018"/>
    <cellStyle name="Percent 7 15 11" xfId="55019"/>
    <cellStyle name="Percent 7 15 12" xfId="55020"/>
    <cellStyle name="Percent 7 15 13" xfId="55021"/>
    <cellStyle name="Percent 7 15 14" xfId="55022"/>
    <cellStyle name="Percent 7 15 15" xfId="55023"/>
    <cellStyle name="Percent 7 15 16" xfId="55024"/>
    <cellStyle name="Percent 7 15 17" xfId="55025"/>
    <cellStyle name="Percent 7 15 18" xfId="55026"/>
    <cellStyle name="Percent 7 15 19" xfId="55027"/>
    <cellStyle name="Percent 7 15 2" xfId="55028"/>
    <cellStyle name="Percent 7 15 20" xfId="55029"/>
    <cellStyle name="Percent 7 15 21" xfId="55030"/>
    <cellStyle name="Percent 7 15 22" xfId="55031"/>
    <cellStyle name="Percent 7 15 23" xfId="55032"/>
    <cellStyle name="Percent 7 15 24" xfId="55033"/>
    <cellStyle name="Percent 7 15 25" xfId="55034"/>
    <cellStyle name="Percent 7 15 26" xfId="55035"/>
    <cellStyle name="Percent 7 15 27" xfId="55036"/>
    <cellStyle name="Percent 7 15 28" xfId="55037"/>
    <cellStyle name="Percent 7 15 29" xfId="55038"/>
    <cellStyle name="Percent 7 15 3" xfId="55039"/>
    <cellStyle name="Percent 7 15 30" xfId="55040"/>
    <cellStyle name="Percent 7 15 31" xfId="55041"/>
    <cellStyle name="Percent 7 15 32" xfId="55042"/>
    <cellStyle name="Percent 7 15 33" xfId="55043"/>
    <cellStyle name="Percent 7 15 34" xfId="55044"/>
    <cellStyle name="Percent 7 15 35" xfId="55045"/>
    <cellStyle name="Percent 7 15 4" xfId="55046"/>
    <cellStyle name="Percent 7 15 5" xfId="55047"/>
    <cellStyle name="Percent 7 15 6" xfId="55048"/>
    <cellStyle name="Percent 7 15 7" xfId="55049"/>
    <cellStyle name="Percent 7 15 8" xfId="55050"/>
    <cellStyle name="Percent 7 15 9" xfId="55051"/>
    <cellStyle name="Percent 7 16" xfId="55052"/>
    <cellStyle name="Percent 7 16 10" xfId="55053"/>
    <cellStyle name="Percent 7 16 11" xfId="55054"/>
    <cellStyle name="Percent 7 16 12" xfId="55055"/>
    <cellStyle name="Percent 7 16 13" xfId="55056"/>
    <cellStyle name="Percent 7 16 14" xfId="55057"/>
    <cellStyle name="Percent 7 16 15" xfId="55058"/>
    <cellStyle name="Percent 7 16 16" xfId="55059"/>
    <cellStyle name="Percent 7 16 17" xfId="55060"/>
    <cellStyle name="Percent 7 16 18" xfId="55061"/>
    <cellStyle name="Percent 7 16 19" xfId="55062"/>
    <cellStyle name="Percent 7 16 2" xfId="55063"/>
    <cellStyle name="Percent 7 16 20" xfId="55064"/>
    <cellStyle name="Percent 7 16 21" xfId="55065"/>
    <cellStyle name="Percent 7 16 22" xfId="55066"/>
    <cellStyle name="Percent 7 16 23" xfId="55067"/>
    <cellStyle name="Percent 7 16 24" xfId="55068"/>
    <cellStyle name="Percent 7 16 25" xfId="55069"/>
    <cellStyle name="Percent 7 16 26" xfId="55070"/>
    <cellStyle name="Percent 7 16 27" xfId="55071"/>
    <cellStyle name="Percent 7 16 28" xfId="55072"/>
    <cellStyle name="Percent 7 16 29" xfId="55073"/>
    <cellStyle name="Percent 7 16 3" xfId="55074"/>
    <cellStyle name="Percent 7 16 30" xfId="55075"/>
    <cellStyle name="Percent 7 16 31" xfId="55076"/>
    <cellStyle name="Percent 7 16 32" xfId="55077"/>
    <cellStyle name="Percent 7 16 33" xfId="55078"/>
    <cellStyle name="Percent 7 16 34" xfId="55079"/>
    <cellStyle name="Percent 7 16 35" xfId="55080"/>
    <cellStyle name="Percent 7 16 4" xfId="55081"/>
    <cellStyle name="Percent 7 16 5" xfId="55082"/>
    <cellStyle name="Percent 7 16 6" xfId="55083"/>
    <cellStyle name="Percent 7 16 7" xfId="55084"/>
    <cellStyle name="Percent 7 16 8" xfId="55085"/>
    <cellStyle name="Percent 7 16 9" xfId="55086"/>
    <cellStyle name="Percent 7 17" xfId="55087"/>
    <cellStyle name="Percent 7 17 10" xfId="55088"/>
    <cellStyle name="Percent 7 17 11" xfId="55089"/>
    <cellStyle name="Percent 7 17 12" xfId="55090"/>
    <cellStyle name="Percent 7 17 13" xfId="55091"/>
    <cellStyle name="Percent 7 17 14" xfId="55092"/>
    <cellStyle name="Percent 7 17 15" xfId="55093"/>
    <cellStyle name="Percent 7 17 16" xfId="55094"/>
    <cellStyle name="Percent 7 17 17" xfId="55095"/>
    <cellStyle name="Percent 7 17 18" xfId="55096"/>
    <cellStyle name="Percent 7 17 19" xfId="55097"/>
    <cellStyle name="Percent 7 17 2" xfId="55098"/>
    <cellStyle name="Percent 7 17 20" xfId="55099"/>
    <cellStyle name="Percent 7 17 21" xfId="55100"/>
    <cellStyle name="Percent 7 17 22" xfId="55101"/>
    <cellStyle name="Percent 7 17 23" xfId="55102"/>
    <cellStyle name="Percent 7 17 24" xfId="55103"/>
    <cellStyle name="Percent 7 17 25" xfId="55104"/>
    <cellStyle name="Percent 7 17 26" xfId="55105"/>
    <cellStyle name="Percent 7 17 27" xfId="55106"/>
    <cellStyle name="Percent 7 17 28" xfId="55107"/>
    <cellStyle name="Percent 7 17 29" xfId="55108"/>
    <cellStyle name="Percent 7 17 3" xfId="55109"/>
    <cellStyle name="Percent 7 17 30" xfId="55110"/>
    <cellStyle name="Percent 7 17 31" xfId="55111"/>
    <cellStyle name="Percent 7 17 32" xfId="55112"/>
    <cellStyle name="Percent 7 17 33" xfId="55113"/>
    <cellStyle name="Percent 7 17 34" xfId="55114"/>
    <cellStyle name="Percent 7 17 35" xfId="55115"/>
    <cellStyle name="Percent 7 17 4" xfId="55116"/>
    <cellStyle name="Percent 7 17 5" xfId="55117"/>
    <cellStyle name="Percent 7 17 6" xfId="55118"/>
    <cellStyle name="Percent 7 17 7" xfId="55119"/>
    <cellStyle name="Percent 7 17 8" xfId="55120"/>
    <cellStyle name="Percent 7 17 9" xfId="55121"/>
    <cellStyle name="Percent 7 18" xfId="55122"/>
    <cellStyle name="Percent 7 18 10" xfId="55123"/>
    <cellStyle name="Percent 7 18 11" xfId="55124"/>
    <cellStyle name="Percent 7 18 12" xfId="55125"/>
    <cellStyle name="Percent 7 18 13" xfId="55126"/>
    <cellStyle name="Percent 7 18 14" xfId="55127"/>
    <cellStyle name="Percent 7 18 15" xfId="55128"/>
    <cellStyle name="Percent 7 18 16" xfId="55129"/>
    <cellStyle name="Percent 7 18 17" xfId="55130"/>
    <cellStyle name="Percent 7 18 18" xfId="55131"/>
    <cellStyle name="Percent 7 18 19" xfId="55132"/>
    <cellStyle name="Percent 7 18 2" xfId="55133"/>
    <cellStyle name="Percent 7 18 20" xfId="55134"/>
    <cellStyle name="Percent 7 18 21" xfId="55135"/>
    <cellStyle name="Percent 7 18 22" xfId="55136"/>
    <cellStyle name="Percent 7 18 23" xfId="55137"/>
    <cellStyle name="Percent 7 18 24" xfId="55138"/>
    <cellStyle name="Percent 7 18 25" xfId="55139"/>
    <cellStyle name="Percent 7 18 26" xfId="55140"/>
    <cellStyle name="Percent 7 18 27" xfId="55141"/>
    <cellStyle name="Percent 7 18 28" xfId="55142"/>
    <cellStyle name="Percent 7 18 29" xfId="55143"/>
    <cellStyle name="Percent 7 18 3" xfId="55144"/>
    <cellStyle name="Percent 7 18 30" xfId="55145"/>
    <cellStyle name="Percent 7 18 31" xfId="55146"/>
    <cellStyle name="Percent 7 18 32" xfId="55147"/>
    <cellStyle name="Percent 7 18 33" xfId="55148"/>
    <cellStyle name="Percent 7 18 34" xfId="55149"/>
    <cellStyle name="Percent 7 18 35" xfId="55150"/>
    <cellStyle name="Percent 7 18 4" xfId="55151"/>
    <cellStyle name="Percent 7 18 5" xfId="55152"/>
    <cellStyle name="Percent 7 18 6" xfId="55153"/>
    <cellStyle name="Percent 7 18 7" xfId="55154"/>
    <cellStyle name="Percent 7 18 8" xfId="55155"/>
    <cellStyle name="Percent 7 18 9" xfId="55156"/>
    <cellStyle name="Percent 7 19" xfId="55157"/>
    <cellStyle name="Percent 7 19 10" xfId="55158"/>
    <cellStyle name="Percent 7 19 11" xfId="55159"/>
    <cellStyle name="Percent 7 19 12" xfId="55160"/>
    <cellStyle name="Percent 7 19 13" xfId="55161"/>
    <cellStyle name="Percent 7 19 14" xfId="55162"/>
    <cellStyle name="Percent 7 19 15" xfId="55163"/>
    <cellStyle name="Percent 7 19 16" xfId="55164"/>
    <cellStyle name="Percent 7 19 17" xfId="55165"/>
    <cellStyle name="Percent 7 19 18" xfId="55166"/>
    <cellStyle name="Percent 7 19 19" xfId="55167"/>
    <cellStyle name="Percent 7 19 2" xfId="55168"/>
    <cellStyle name="Percent 7 19 20" xfId="55169"/>
    <cellStyle name="Percent 7 19 21" xfId="55170"/>
    <cellStyle name="Percent 7 19 22" xfId="55171"/>
    <cellStyle name="Percent 7 19 23" xfId="55172"/>
    <cellStyle name="Percent 7 19 24" xfId="55173"/>
    <cellStyle name="Percent 7 19 25" xfId="55174"/>
    <cellStyle name="Percent 7 19 26" xfId="55175"/>
    <cellStyle name="Percent 7 19 27" xfId="55176"/>
    <cellStyle name="Percent 7 19 28" xfId="55177"/>
    <cellStyle name="Percent 7 19 29" xfId="55178"/>
    <cellStyle name="Percent 7 19 3" xfId="55179"/>
    <cellStyle name="Percent 7 19 30" xfId="55180"/>
    <cellStyle name="Percent 7 19 31" xfId="55181"/>
    <cellStyle name="Percent 7 19 32" xfId="55182"/>
    <cellStyle name="Percent 7 19 33" xfId="55183"/>
    <cellStyle name="Percent 7 19 34" xfId="55184"/>
    <cellStyle name="Percent 7 19 35" xfId="55185"/>
    <cellStyle name="Percent 7 19 4" xfId="55186"/>
    <cellStyle name="Percent 7 19 5" xfId="55187"/>
    <cellStyle name="Percent 7 19 6" xfId="55188"/>
    <cellStyle name="Percent 7 19 7" xfId="55189"/>
    <cellStyle name="Percent 7 19 8" xfId="55190"/>
    <cellStyle name="Percent 7 19 9" xfId="55191"/>
    <cellStyle name="Percent 7 2" xfId="15474"/>
    <cellStyle name="Percent 7 2 10" xfId="55192"/>
    <cellStyle name="Percent 7 2 11" xfId="55193"/>
    <cellStyle name="Percent 7 2 12" xfId="55194"/>
    <cellStyle name="Percent 7 2 13" xfId="55195"/>
    <cellStyle name="Percent 7 2 14" xfId="55196"/>
    <cellStyle name="Percent 7 2 15" xfId="55197"/>
    <cellStyle name="Percent 7 2 16" xfId="55198"/>
    <cellStyle name="Percent 7 2 17" xfId="55199"/>
    <cellStyle name="Percent 7 2 18" xfId="55200"/>
    <cellStyle name="Percent 7 2 19" xfId="55201"/>
    <cellStyle name="Percent 7 2 2" xfId="15475"/>
    <cellStyle name="Percent 7 2 2 2" xfId="20236"/>
    <cellStyle name="Percent 7 2 20" xfId="55202"/>
    <cellStyle name="Percent 7 2 21" xfId="55203"/>
    <cellStyle name="Percent 7 2 22" xfId="55204"/>
    <cellStyle name="Percent 7 2 23" xfId="55205"/>
    <cellStyle name="Percent 7 2 24" xfId="55206"/>
    <cellStyle name="Percent 7 2 25" xfId="55207"/>
    <cellStyle name="Percent 7 2 26" xfId="55208"/>
    <cellStyle name="Percent 7 2 27" xfId="55209"/>
    <cellStyle name="Percent 7 2 28" xfId="55210"/>
    <cellStyle name="Percent 7 2 29" xfId="55211"/>
    <cellStyle name="Percent 7 2 3" xfId="55212"/>
    <cellStyle name="Percent 7 2 30" xfId="55213"/>
    <cellStyle name="Percent 7 2 31" xfId="55214"/>
    <cellStyle name="Percent 7 2 32" xfId="55215"/>
    <cellStyle name="Percent 7 2 33" xfId="55216"/>
    <cellStyle name="Percent 7 2 34" xfId="55217"/>
    <cellStyle name="Percent 7 2 35" xfId="55218"/>
    <cellStyle name="Percent 7 2 4" xfId="55219"/>
    <cellStyle name="Percent 7 2 5" xfId="55220"/>
    <cellStyle name="Percent 7 2 6" xfId="55221"/>
    <cellStyle name="Percent 7 2 7" xfId="55222"/>
    <cellStyle name="Percent 7 2 8" xfId="55223"/>
    <cellStyle name="Percent 7 2 9" xfId="55224"/>
    <cellStyle name="Percent 7 20" xfId="55225"/>
    <cellStyle name="Percent 7 20 10" xfId="55226"/>
    <cellStyle name="Percent 7 20 11" xfId="55227"/>
    <cellStyle name="Percent 7 20 12" xfId="55228"/>
    <cellStyle name="Percent 7 20 13" xfId="55229"/>
    <cellStyle name="Percent 7 20 14" xfId="55230"/>
    <cellStyle name="Percent 7 20 15" xfId="55231"/>
    <cellStyle name="Percent 7 20 16" xfId="55232"/>
    <cellStyle name="Percent 7 20 17" xfId="55233"/>
    <cellStyle name="Percent 7 20 18" xfId="55234"/>
    <cellStyle name="Percent 7 20 19" xfId="55235"/>
    <cellStyle name="Percent 7 20 2" xfId="55236"/>
    <cellStyle name="Percent 7 20 20" xfId="55237"/>
    <cellStyle name="Percent 7 20 21" xfId="55238"/>
    <cellStyle name="Percent 7 20 22" xfId="55239"/>
    <cellStyle name="Percent 7 20 23" xfId="55240"/>
    <cellStyle name="Percent 7 20 24" xfId="55241"/>
    <cellStyle name="Percent 7 20 25" xfId="55242"/>
    <cellStyle name="Percent 7 20 26" xfId="55243"/>
    <cellStyle name="Percent 7 20 27" xfId="55244"/>
    <cellStyle name="Percent 7 20 28" xfId="55245"/>
    <cellStyle name="Percent 7 20 29" xfId="55246"/>
    <cellStyle name="Percent 7 20 3" xfId="55247"/>
    <cellStyle name="Percent 7 20 30" xfId="55248"/>
    <cellStyle name="Percent 7 20 31" xfId="55249"/>
    <cellStyle name="Percent 7 20 32" xfId="55250"/>
    <cellStyle name="Percent 7 20 33" xfId="55251"/>
    <cellStyle name="Percent 7 20 34" xfId="55252"/>
    <cellStyle name="Percent 7 20 35" xfId="55253"/>
    <cellStyle name="Percent 7 20 4" xfId="55254"/>
    <cellStyle name="Percent 7 20 5" xfId="55255"/>
    <cellStyle name="Percent 7 20 6" xfId="55256"/>
    <cellStyle name="Percent 7 20 7" xfId="55257"/>
    <cellStyle name="Percent 7 20 8" xfId="55258"/>
    <cellStyle name="Percent 7 20 9" xfId="55259"/>
    <cellStyle name="Percent 7 21" xfId="55260"/>
    <cellStyle name="Percent 7 21 10" xfId="55261"/>
    <cellStyle name="Percent 7 21 11" xfId="55262"/>
    <cellStyle name="Percent 7 21 12" xfId="55263"/>
    <cellStyle name="Percent 7 21 13" xfId="55264"/>
    <cellStyle name="Percent 7 21 14" xfId="55265"/>
    <cellStyle name="Percent 7 21 15" xfId="55266"/>
    <cellStyle name="Percent 7 21 16" xfId="55267"/>
    <cellStyle name="Percent 7 21 17" xfId="55268"/>
    <cellStyle name="Percent 7 21 18" xfId="55269"/>
    <cellStyle name="Percent 7 21 19" xfId="55270"/>
    <cellStyle name="Percent 7 21 2" xfId="55271"/>
    <cellStyle name="Percent 7 21 20" xfId="55272"/>
    <cellStyle name="Percent 7 21 21" xfId="55273"/>
    <cellStyle name="Percent 7 21 22" xfId="55274"/>
    <cellStyle name="Percent 7 21 23" xfId="55275"/>
    <cellStyle name="Percent 7 21 24" xfId="55276"/>
    <cellStyle name="Percent 7 21 25" xfId="55277"/>
    <cellStyle name="Percent 7 21 26" xfId="55278"/>
    <cellStyle name="Percent 7 21 27" xfId="55279"/>
    <cellStyle name="Percent 7 21 28" xfId="55280"/>
    <cellStyle name="Percent 7 21 29" xfId="55281"/>
    <cellStyle name="Percent 7 21 3" xfId="55282"/>
    <cellStyle name="Percent 7 21 30" xfId="55283"/>
    <cellStyle name="Percent 7 21 31" xfId="55284"/>
    <cellStyle name="Percent 7 21 32" xfId="55285"/>
    <cellStyle name="Percent 7 21 33" xfId="55286"/>
    <cellStyle name="Percent 7 21 34" xfId="55287"/>
    <cellStyle name="Percent 7 21 35" xfId="55288"/>
    <cellStyle name="Percent 7 21 4" xfId="55289"/>
    <cellStyle name="Percent 7 21 5" xfId="55290"/>
    <cellStyle name="Percent 7 21 6" xfId="55291"/>
    <cellStyle name="Percent 7 21 7" xfId="55292"/>
    <cellStyle name="Percent 7 21 8" xfId="55293"/>
    <cellStyle name="Percent 7 21 9" xfId="55294"/>
    <cellStyle name="Percent 7 22" xfId="55295"/>
    <cellStyle name="Percent 7 22 10" xfId="55296"/>
    <cellStyle name="Percent 7 22 11" xfId="55297"/>
    <cellStyle name="Percent 7 22 12" xfId="55298"/>
    <cellStyle name="Percent 7 22 13" xfId="55299"/>
    <cellStyle name="Percent 7 22 14" xfId="55300"/>
    <cellStyle name="Percent 7 22 15" xfId="55301"/>
    <cellStyle name="Percent 7 22 16" xfId="55302"/>
    <cellStyle name="Percent 7 22 17" xfId="55303"/>
    <cellStyle name="Percent 7 22 18" xfId="55304"/>
    <cellStyle name="Percent 7 22 19" xfId="55305"/>
    <cellStyle name="Percent 7 22 2" xfId="55306"/>
    <cellStyle name="Percent 7 22 20" xfId="55307"/>
    <cellStyle name="Percent 7 22 21" xfId="55308"/>
    <cellStyle name="Percent 7 22 22" xfId="55309"/>
    <cellStyle name="Percent 7 22 23" xfId="55310"/>
    <cellStyle name="Percent 7 22 24" xfId="55311"/>
    <cellStyle name="Percent 7 22 25" xfId="55312"/>
    <cellStyle name="Percent 7 22 26" xfId="55313"/>
    <cellStyle name="Percent 7 22 27" xfId="55314"/>
    <cellStyle name="Percent 7 22 28" xfId="55315"/>
    <cellStyle name="Percent 7 22 29" xfId="55316"/>
    <cellStyle name="Percent 7 22 3" xfId="55317"/>
    <cellStyle name="Percent 7 22 30" xfId="55318"/>
    <cellStyle name="Percent 7 22 31" xfId="55319"/>
    <cellStyle name="Percent 7 22 32" xfId="55320"/>
    <cellStyle name="Percent 7 22 33" xfId="55321"/>
    <cellStyle name="Percent 7 22 34" xfId="55322"/>
    <cellStyle name="Percent 7 22 35" xfId="55323"/>
    <cellStyle name="Percent 7 22 4" xfId="55324"/>
    <cellStyle name="Percent 7 22 5" xfId="55325"/>
    <cellStyle name="Percent 7 22 6" xfId="55326"/>
    <cellStyle name="Percent 7 22 7" xfId="55327"/>
    <cellStyle name="Percent 7 22 8" xfId="55328"/>
    <cellStyle name="Percent 7 22 9" xfId="55329"/>
    <cellStyle name="Percent 7 23" xfId="55330"/>
    <cellStyle name="Percent 7 23 10" xfId="55331"/>
    <cellStyle name="Percent 7 23 11" xfId="55332"/>
    <cellStyle name="Percent 7 23 12" xfId="55333"/>
    <cellStyle name="Percent 7 23 13" xfId="55334"/>
    <cellStyle name="Percent 7 23 14" xfId="55335"/>
    <cellStyle name="Percent 7 23 15" xfId="55336"/>
    <cellStyle name="Percent 7 23 16" xfId="55337"/>
    <cellStyle name="Percent 7 23 17" xfId="55338"/>
    <cellStyle name="Percent 7 23 18" xfId="55339"/>
    <cellStyle name="Percent 7 23 19" xfId="55340"/>
    <cellStyle name="Percent 7 23 2" xfId="55341"/>
    <cellStyle name="Percent 7 23 20" xfId="55342"/>
    <cellStyle name="Percent 7 23 21" xfId="55343"/>
    <cellStyle name="Percent 7 23 22" xfId="55344"/>
    <cellStyle name="Percent 7 23 23" xfId="55345"/>
    <cellStyle name="Percent 7 23 24" xfId="55346"/>
    <cellStyle name="Percent 7 23 25" xfId="55347"/>
    <cellStyle name="Percent 7 23 26" xfId="55348"/>
    <cellStyle name="Percent 7 23 27" xfId="55349"/>
    <cellStyle name="Percent 7 23 28" xfId="55350"/>
    <cellStyle name="Percent 7 23 29" xfId="55351"/>
    <cellStyle name="Percent 7 23 3" xfId="55352"/>
    <cellStyle name="Percent 7 23 30" xfId="55353"/>
    <cellStyle name="Percent 7 23 31" xfId="55354"/>
    <cellStyle name="Percent 7 23 32" xfId="55355"/>
    <cellStyle name="Percent 7 23 33" xfId="55356"/>
    <cellStyle name="Percent 7 23 34" xfId="55357"/>
    <cellStyle name="Percent 7 23 35" xfId="55358"/>
    <cellStyle name="Percent 7 23 4" xfId="55359"/>
    <cellStyle name="Percent 7 23 5" xfId="55360"/>
    <cellStyle name="Percent 7 23 6" xfId="55361"/>
    <cellStyle name="Percent 7 23 7" xfId="55362"/>
    <cellStyle name="Percent 7 23 8" xfId="55363"/>
    <cellStyle name="Percent 7 23 9" xfId="55364"/>
    <cellStyle name="Percent 7 24" xfId="55365"/>
    <cellStyle name="Percent 7 24 10" xfId="55366"/>
    <cellStyle name="Percent 7 24 11" xfId="55367"/>
    <cellStyle name="Percent 7 24 12" xfId="55368"/>
    <cellStyle name="Percent 7 24 13" xfId="55369"/>
    <cellStyle name="Percent 7 24 14" xfId="55370"/>
    <cellStyle name="Percent 7 24 15" xfId="55371"/>
    <cellStyle name="Percent 7 24 16" xfId="55372"/>
    <cellStyle name="Percent 7 24 17" xfId="55373"/>
    <cellStyle name="Percent 7 24 18" xfId="55374"/>
    <cellStyle name="Percent 7 24 19" xfId="55375"/>
    <cellStyle name="Percent 7 24 2" xfId="55376"/>
    <cellStyle name="Percent 7 24 20" xfId="55377"/>
    <cellStyle name="Percent 7 24 21" xfId="55378"/>
    <cellStyle name="Percent 7 24 22" xfId="55379"/>
    <cellStyle name="Percent 7 24 23" xfId="55380"/>
    <cellStyle name="Percent 7 24 24" xfId="55381"/>
    <cellStyle name="Percent 7 24 25" xfId="55382"/>
    <cellStyle name="Percent 7 24 26" xfId="55383"/>
    <cellStyle name="Percent 7 24 27" xfId="55384"/>
    <cellStyle name="Percent 7 24 28" xfId="55385"/>
    <cellStyle name="Percent 7 24 29" xfId="55386"/>
    <cellStyle name="Percent 7 24 3" xfId="55387"/>
    <cellStyle name="Percent 7 24 30" xfId="55388"/>
    <cellStyle name="Percent 7 24 31" xfId="55389"/>
    <cellStyle name="Percent 7 24 32" xfId="55390"/>
    <cellStyle name="Percent 7 24 33" xfId="55391"/>
    <cellStyle name="Percent 7 24 34" xfId="55392"/>
    <cellStyle name="Percent 7 24 35" xfId="55393"/>
    <cellStyle name="Percent 7 24 4" xfId="55394"/>
    <cellStyle name="Percent 7 24 5" xfId="55395"/>
    <cellStyle name="Percent 7 24 6" xfId="55396"/>
    <cellStyle name="Percent 7 24 7" xfId="55397"/>
    <cellStyle name="Percent 7 24 8" xfId="55398"/>
    <cellStyle name="Percent 7 24 9" xfId="55399"/>
    <cellStyle name="Percent 7 25" xfId="55400"/>
    <cellStyle name="Percent 7 25 10" xfId="55401"/>
    <cellStyle name="Percent 7 25 11" xfId="55402"/>
    <cellStyle name="Percent 7 25 12" xfId="55403"/>
    <cellStyle name="Percent 7 25 13" xfId="55404"/>
    <cellStyle name="Percent 7 25 14" xfId="55405"/>
    <cellStyle name="Percent 7 25 15" xfId="55406"/>
    <cellStyle name="Percent 7 25 16" xfId="55407"/>
    <cellStyle name="Percent 7 25 17" xfId="55408"/>
    <cellStyle name="Percent 7 25 18" xfId="55409"/>
    <cellStyle name="Percent 7 25 19" xfId="55410"/>
    <cellStyle name="Percent 7 25 2" xfId="55411"/>
    <cellStyle name="Percent 7 25 20" xfId="55412"/>
    <cellStyle name="Percent 7 25 21" xfId="55413"/>
    <cellStyle name="Percent 7 25 22" xfId="55414"/>
    <cellStyle name="Percent 7 25 23" xfId="55415"/>
    <cellStyle name="Percent 7 25 24" xfId="55416"/>
    <cellStyle name="Percent 7 25 25" xfId="55417"/>
    <cellStyle name="Percent 7 25 26" xfId="55418"/>
    <cellStyle name="Percent 7 25 27" xfId="55419"/>
    <cellStyle name="Percent 7 25 28" xfId="55420"/>
    <cellStyle name="Percent 7 25 29" xfId="55421"/>
    <cellStyle name="Percent 7 25 3" xfId="55422"/>
    <cellStyle name="Percent 7 25 30" xfId="55423"/>
    <cellStyle name="Percent 7 25 31" xfId="55424"/>
    <cellStyle name="Percent 7 25 32" xfId="55425"/>
    <cellStyle name="Percent 7 25 33" xfId="55426"/>
    <cellStyle name="Percent 7 25 34" xfId="55427"/>
    <cellStyle name="Percent 7 25 35" xfId="55428"/>
    <cellStyle name="Percent 7 25 4" xfId="55429"/>
    <cellStyle name="Percent 7 25 5" xfId="55430"/>
    <cellStyle name="Percent 7 25 6" xfId="55431"/>
    <cellStyle name="Percent 7 25 7" xfId="55432"/>
    <cellStyle name="Percent 7 25 8" xfId="55433"/>
    <cellStyle name="Percent 7 25 9" xfId="55434"/>
    <cellStyle name="Percent 7 3" xfId="15476"/>
    <cellStyle name="Percent 7 3 10" xfId="55435"/>
    <cellStyle name="Percent 7 3 11" xfId="55436"/>
    <cellStyle name="Percent 7 3 12" xfId="55437"/>
    <cellStyle name="Percent 7 3 13" xfId="55438"/>
    <cellStyle name="Percent 7 3 14" xfId="55439"/>
    <cellStyle name="Percent 7 3 15" xfId="55440"/>
    <cellStyle name="Percent 7 3 16" xfId="55441"/>
    <cellStyle name="Percent 7 3 17" xfId="55442"/>
    <cellStyle name="Percent 7 3 18" xfId="55443"/>
    <cellStyle name="Percent 7 3 19" xfId="55444"/>
    <cellStyle name="Percent 7 3 2" xfId="15477"/>
    <cellStyle name="Percent 7 3 2 2" xfId="20237"/>
    <cellStyle name="Percent 7 3 20" xfId="55445"/>
    <cellStyle name="Percent 7 3 21" xfId="55446"/>
    <cellStyle name="Percent 7 3 22" xfId="55447"/>
    <cellStyle name="Percent 7 3 23" xfId="55448"/>
    <cellStyle name="Percent 7 3 24" xfId="55449"/>
    <cellStyle name="Percent 7 3 25" xfId="55450"/>
    <cellStyle name="Percent 7 3 26" xfId="55451"/>
    <cellStyle name="Percent 7 3 27" xfId="55452"/>
    <cellStyle name="Percent 7 3 28" xfId="55453"/>
    <cellStyle name="Percent 7 3 29" xfId="55454"/>
    <cellStyle name="Percent 7 3 3" xfId="55455"/>
    <cellStyle name="Percent 7 3 30" xfId="55456"/>
    <cellStyle name="Percent 7 3 31" xfId="55457"/>
    <cellStyle name="Percent 7 3 32" xfId="55458"/>
    <cellStyle name="Percent 7 3 33" xfId="55459"/>
    <cellStyle name="Percent 7 3 34" xfId="55460"/>
    <cellStyle name="Percent 7 3 35" xfId="55461"/>
    <cellStyle name="Percent 7 3 4" xfId="55462"/>
    <cellStyle name="Percent 7 3 5" xfId="55463"/>
    <cellStyle name="Percent 7 3 6" xfId="55464"/>
    <cellStyle name="Percent 7 3 7" xfId="55465"/>
    <cellStyle name="Percent 7 3 8" xfId="55466"/>
    <cellStyle name="Percent 7 3 9" xfId="55467"/>
    <cellStyle name="Percent 7 4" xfId="15478"/>
    <cellStyle name="Percent 7 4 10" xfId="55468"/>
    <cellStyle name="Percent 7 4 11" xfId="55469"/>
    <cellStyle name="Percent 7 4 12" xfId="55470"/>
    <cellStyle name="Percent 7 4 13" xfId="55471"/>
    <cellStyle name="Percent 7 4 14" xfId="55472"/>
    <cellStyle name="Percent 7 4 15" xfId="55473"/>
    <cellStyle name="Percent 7 4 16" xfId="55474"/>
    <cellStyle name="Percent 7 4 17" xfId="55475"/>
    <cellStyle name="Percent 7 4 18" xfId="55476"/>
    <cellStyle name="Percent 7 4 19" xfId="55477"/>
    <cellStyle name="Percent 7 4 2" xfId="20238"/>
    <cellStyle name="Percent 7 4 20" xfId="55478"/>
    <cellStyle name="Percent 7 4 21" xfId="55479"/>
    <cellStyle name="Percent 7 4 22" xfId="55480"/>
    <cellStyle name="Percent 7 4 23" xfId="55481"/>
    <cellStyle name="Percent 7 4 24" xfId="55482"/>
    <cellStyle name="Percent 7 4 25" xfId="55483"/>
    <cellStyle name="Percent 7 4 26" xfId="55484"/>
    <cellStyle name="Percent 7 4 27" xfId="55485"/>
    <cellStyle name="Percent 7 4 28" xfId="55486"/>
    <cellStyle name="Percent 7 4 29" xfId="55487"/>
    <cellStyle name="Percent 7 4 3" xfId="55488"/>
    <cellStyle name="Percent 7 4 30" xfId="55489"/>
    <cellStyle name="Percent 7 4 31" xfId="55490"/>
    <cellStyle name="Percent 7 4 32" xfId="55491"/>
    <cellStyle name="Percent 7 4 33" xfId="55492"/>
    <cellStyle name="Percent 7 4 34" xfId="55493"/>
    <cellStyle name="Percent 7 4 35" xfId="55494"/>
    <cellStyle name="Percent 7 4 4" xfId="55495"/>
    <cellStyle name="Percent 7 4 5" xfId="55496"/>
    <cellStyle name="Percent 7 4 6" xfId="55497"/>
    <cellStyle name="Percent 7 4 7" xfId="55498"/>
    <cellStyle name="Percent 7 4 8" xfId="55499"/>
    <cellStyle name="Percent 7 4 9" xfId="55500"/>
    <cellStyle name="Percent 7 5" xfId="55501"/>
    <cellStyle name="Percent 7 5 10" xfId="55502"/>
    <cellStyle name="Percent 7 5 11" xfId="55503"/>
    <cellStyle name="Percent 7 5 12" xfId="55504"/>
    <cellStyle name="Percent 7 5 13" xfId="55505"/>
    <cellStyle name="Percent 7 5 14" xfId="55506"/>
    <cellStyle name="Percent 7 5 15" xfId="55507"/>
    <cellStyle name="Percent 7 5 16" xfId="55508"/>
    <cellStyle name="Percent 7 5 17" xfId="55509"/>
    <cellStyle name="Percent 7 5 18" xfId="55510"/>
    <cellStyle name="Percent 7 5 19" xfId="55511"/>
    <cellStyle name="Percent 7 5 2" xfId="55512"/>
    <cellStyle name="Percent 7 5 20" xfId="55513"/>
    <cellStyle name="Percent 7 5 21" xfId="55514"/>
    <cellStyle name="Percent 7 5 22" xfId="55515"/>
    <cellStyle name="Percent 7 5 23" xfId="55516"/>
    <cellStyle name="Percent 7 5 24" xfId="55517"/>
    <cellStyle name="Percent 7 5 25" xfId="55518"/>
    <cellStyle name="Percent 7 5 26" xfId="55519"/>
    <cellStyle name="Percent 7 5 27" xfId="55520"/>
    <cellStyle name="Percent 7 5 28" xfId="55521"/>
    <cellStyle name="Percent 7 5 29" xfId="55522"/>
    <cellStyle name="Percent 7 5 3" xfId="55523"/>
    <cellStyle name="Percent 7 5 30" xfId="55524"/>
    <cellStyle name="Percent 7 5 31" xfId="55525"/>
    <cellStyle name="Percent 7 5 32" xfId="55526"/>
    <cellStyle name="Percent 7 5 33" xfId="55527"/>
    <cellStyle name="Percent 7 5 34" xfId="55528"/>
    <cellStyle name="Percent 7 5 35" xfId="55529"/>
    <cellStyle name="Percent 7 5 4" xfId="55530"/>
    <cellStyle name="Percent 7 5 5" xfId="55531"/>
    <cellStyle name="Percent 7 5 6" xfId="55532"/>
    <cellStyle name="Percent 7 5 7" xfId="55533"/>
    <cellStyle name="Percent 7 5 8" xfId="55534"/>
    <cellStyle name="Percent 7 5 9" xfId="55535"/>
    <cellStyle name="Percent 7 6" xfId="55536"/>
    <cellStyle name="Percent 7 6 10" xfId="55537"/>
    <cellStyle name="Percent 7 6 11" xfId="55538"/>
    <cellStyle name="Percent 7 6 12" xfId="55539"/>
    <cellStyle name="Percent 7 6 13" xfId="55540"/>
    <cellStyle name="Percent 7 6 14" xfId="55541"/>
    <cellStyle name="Percent 7 6 15" xfId="55542"/>
    <cellStyle name="Percent 7 6 16" xfId="55543"/>
    <cellStyle name="Percent 7 6 17" xfId="55544"/>
    <cellStyle name="Percent 7 6 18" xfId="55545"/>
    <cellStyle name="Percent 7 6 19" xfId="55546"/>
    <cellStyle name="Percent 7 6 2" xfId="55547"/>
    <cellStyle name="Percent 7 6 20" xfId="55548"/>
    <cellStyle name="Percent 7 6 21" xfId="55549"/>
    <cellStyle name="Percent 7 6 22" xfId="55550"/>
    <cellStyle name="Percent 7 6 23" xfId="55551"/>
    <cellStyle name="Percent 7 6 24" xfId="55552"/>
    <cellStyle name="Percent 7 6 25" xfId="55553"/>
    <cellStyle name="Percent 7 6 26" xfId="55554"/>
    <cellStyle name="Percent 7 6 27" xfId="55555"/>
    <cellStyle name="Percent 7 6 28" xfId="55556"/>
    <cellStyle name="Percent 7 6 29" xfId="55557"/>
    <cellStyle name="Percent 7 6 3" xfId="55558"/>
    <cellStyle name="Percent 7 6 30" xfId="55559"/>
    <cellStyle name="Percent 7 6 31" xfId="55560"/>
    <cellStyle name="Percent 7 6 32" xfId="55561"/>
    <cellStyle name="Percent 7 6 33" xfId="55562"/>
    <cellStyle name="Percent 7 6 34" xfId="55563"/>
    <cellStyle name="Percent 7 6 35" xfId="55564"/>
    <cellStyle name="Percent 7 6 4" xfId="55565"/>
    <cellStyle name="Percent 7 6 5" xfId="55566"/>
    <cellStyle name="Percent 7 6 6" xfId="55567"/>
    <cellStyle name="Percent 7 6 7" xfId="55568"/>
    <cellStyle name="Percent 7 6 8" xfId="55569"/>
    <cellStyle name="Percent 7 6 9" xfId="55570"/>
    <cellStyle name="Percent 7 7" xfId="55571"/>
    <cellStyle name="Percent 7 7 10" xfId="55572"/>
    <cellStyle name="Percent 7 7 11" xfId="55573"/>
    <cellStyle name="Percent 7 7 12" xfId="55574"/>
    <cellStyle name="Percent 7 7 13" xfId="55575"/>
    <cellStyle name="Percent 7 7 14" xfId="55576"/>
    <cellStyle name="Percent 7 7 15" xfId="55577"/>
    <cellStyle name="Percent 7 7 16" xfId="55578"/>
    <cellStyle name="Percent 7 7 17" xfId="55579"/>
    <cellStyle name="Percent 7 7 18" xfId="55580"/>
    <cellStyle name="Percent 7 7 19" xfId="55581"/>
    <cellStyle name="Percent 7 7 2" xfId="55582"/>
    <cellStyle name="Percent 7 7 20" xfId="55583"/>
    <cellStyle name="Percent 7 7 21" xfId="55584"/>
    <cellStyle name="Percent 7 7 22" xfId="55585"/>
    <cellStyle name="Percent 7 7 23" xfId="55586"/>
    <cellStyle name="Percent 7 7 24" xfId="55587"/>
    <cellStyle name="Percent 7 7 25" xfId="55588"/>
    <cellStyle name="Percent 7 7 26" xfId="55589"/>
    <cellStyle name="Percent 7 7 27" xfId="55590"/>
    <cellStyle name="Percent 7 7 28" xfId="55591"/>
    <cellStyle name="Percent 7 7 29" xfId="55592"/>
    <cellStyle name="Percent 7 7 3" xfId="55593"/>
    <cellStyle name="Percent 7 7 30" xfId="55594"/>
    <cellStyle name="Percent 7 7 31" xfId="55595"/>
    <cellStyle name="Percent 7 7 32" xfId="55596"/>
    <cellStyle name="Percent 7 7 33" xfId="55597"/>
    <cellStyle name="Percent 7 7 34" xfId="55598"/>
    <cellStyle name="Percent 7 7 35" xfId="55599"/>
    <cellStyle name="Percent 7 7 4" xfId="55600"/>
    <cellStyle name="Percent 7 7 5" xfId="55601"/>
    <cellStyle name="Percent 7 7 6" xfId="55602"/>
    <cellStyle name="Percent 7 7 7" xfId="55603"/>
    <cellStyle name="Percent 7 7 8" xfId="55604"/>
    <cellStyle name="Percent 7 7 9" xfId="55605"/>
    <cellStyle name="Percent 7 8" xfId="55606"/>
    <cellStyle name="Percent 7 8 10" xfId="55607"/>
    <cellStyle name="Percent 7 8 11" xfId="55608"/>
    <cellStyle name="Percent 7 8 12" xfId="55609"/>
    <cellStyle name="Percent 7 8 13" xfId="55610"/>
    <cellStyle name="Percent 7 8 14" xfId="55611"/>
    <cellStyle name="Percent 7 8 15" xfId="55612"/>
    <cellStyle name="Percent 7 8 16" xfId="55613"/>
    <cellStyle name="Percent 7 8 17" xfId="55614"/>
    <cellStyle name="Percent 7 8 18" xfId="55615"/>
    <cellStyle name="Percent 7 8 19" xfId="55616"/>
    <cellStyle name="Percent 7 8 2" xfId="55617"/>
    <cellStyle name="Percent 7 8 20" xfId="55618"/>
    <cellStyle name="Percent 7 8 21" xfId="55619"/>
    <cellStyle name="Percent 7 8 22" xfId="55620"/>
    <cellStyle name="Percent 7 8 23" xfId="55621"/>
    <cellStyle name="Percent 7 8 24" xfId="55622"/>
    <cellStyle name="Percent 7 8 25" xfId="55623"/>
    <cellStyle name="Percent 7 8 26" xfId="55624"/>
    <cellStyle name="Percent 7 8 27" xfId="55625"/>
    <cellStyle name="Percent 7 8 28" xfId="55626"/>
    <cellStyle name="Percent 7 8 29" xfId="55627"/>
    <cellStyle name="Percent 7 8 3" xfId="55628"/>
    <cellStyle name="Percent 7 8 30" xfId="55629"/>
    <cellStyle name="Percent 7 8 31" xfId="55630"/>
    <cellStyle name="Percent 7 8 32" xfId="55631"/>
    <cellStyle name="Percent 7 8 33" xfId="55632"/>
    <cellStyle name="Percent 7 8 34" xfId="55633"/>
    <cellStyle name="Percent 7 8 35" xfId="55634"/>
    <cellStyle name="Percent 7 8 4" xfId="55635"/>
    <cellStyle name="Percent 7 8 5" xfId="55636"/>
    <cellStyle name="Percent 7 8 6" xfId="55637"/>
    <cellStyle name="Percent 7 8 7" xfId="55638"/>
    <cellStyle name="Percent 7 8 8" xfId="55639"/>
    <cellStyle name="Percent 7 8 9" xfId="55640"/>
    <cellStyle name="Percent 7 9" xfId="55641"/>
    <cellStyle name="Percent 7 9 10" xfId="55642"/>
    <cellStyle name="Percent 7 9 11" xfId="55643"/>
    <cellStyle name="Percent 7 9 12" xfId="55644"/>
    <cellStyle name="Percent 7 9 13" xfId="55645"/>
    <cellStyle name="Percent 7 9 14" xfId="55646"/>
    <cellStyle name="Percent 7 9 15" xfId="55647"/>
    <cellStyle name="Percent 7 9 16" xfId="55648"/>
    <cellStyle name="Percent 7 9 17" xfId="55649"/>
    <cellStyle name="Percent 7 9 18" xfId="55650"/>
    <cellStyle name="Percent 7 9 19" xfId="55651"/>
    <cellStyle name="Percent 7 9 2" xfId="55652"/>
    <cellStyle name="Percent 7 9 20" xfId="55653"/>
    <cellStyle name="Percent 7 9 21" xfId="55654"/>
    <cellStyle name="Percent 7 9 22" xfId="55655"/>
    <cellStyle name="Percent 7 9 23" xfId="55656"/>
    <cellStyle name="Percent 7 9 24" xfId="55657"/>
    <cellStyle name="Percent 7 9 25" xfId="55658"/>
    <cellStyle name="Percent 7 9 26" xfId="55659"/>
    <cellStyle name="Percent 7 9 27" xfId="55660"/>
    <cellStyle name="Percent 7 9 28" xfId="55661"/>
    <cellStyle name="Percent 7 9 29" xfId="55662"/>
    <cellStyle name="Percent 7 9 3" xfId="55663"/>
    <cellStyle name="Percent 7 9 30" xfId="55664"/>
    <cellStyle name="Percent 7 9 31" xfId="55665"/>
    <cellStyle name="Percent 7 9 32" xfId="55666"/>
    <cellStyle name="Percent 7 9 33" xfId="55667"/>
    <cellStyle name="Percent 7 9 34" xfId="55668"/>
    <cellStyle name="Percent 7 9 35" xfId="55669"/>
    <cellStyle name="Percent 7 9 4" xfId="55670"/>
    <cellStyle name="Percent 7 9 5" xfId="55671"/>
    <cellStyle name="Percent 7 9 6" xfId="55672"/>
    <cellStyle name="Percent 7 9 7" xfId="55673"/>
    <cellStyle name="Percent 7 9 8" xfId="55674"/>
    <cellStyle name="Percent 7 9 9" xfId="55675"/>
    <cellStyle name="Percent 8" xfId="131"/>
    <cellStyle name="Percent 8 2" xfId="15479"/>
    <cellStyle name="Percent 8 2 2" xfId="15480"/>
    <cellStyle name="Percent 8 2 2 2" xfId="20239"/>
    <cellStyle name="Percent 8 3" xfId="15481"/>
    <cellStyle name="Percent 8 3 2" xfId="15482"/>
    <cellStyle name="Percent 8 3 2 2" xfId="20240"/>
    <cellStyle name="Percent 8 4" xfId="15483"/>
    <cellStyle name="Percent 8 4 2" xfId="20241"/>
    <cellStyle name="Percent 9" xfId="130"/>
    <cellStyle name="Percent 9 2" xfId="15484"/>
    <cellStyle name="Percent 9 2 2" xfId="20242"/>
    <cellStyle name="Pourcentage_Ankara-New costing - based on T1" xfId="129"/>
    <cellStyle name="PSChar" xfId="128"/>
    <cellStyle name="PSChar 2" xfId="15485"/>
    <cellStyle name="PSChar 2 2" xfId="20243"/>
    <cellStyle name="PSDate" xfId="127"/>
    <cellStyle name="PSDate 2" xfId="15486"/>
    <cellStyle name="PSDate 2 2" xfId="20244"/>
    <cellStyle name="PSDec" xfId="126"/>
    <cellStyle name="PSDec 2" xfId="15487"/>
    <cellStyle name="PSDec 2 2" xfId="20245"/>
    <cellStyle name="PSHeading" xfId="125"/>
    <cellStyle name="PSHeading 2" xfId="15488"/>
    <cellStyle name="PSHeading 2 2" xfId="20246"/>
    <cellStyle name="PSInt" xfId="124"/>
    <cellStyle name="PSInt 2" xfId="15489"/>
    <cellStyle name="PSInt 2 2" xfId="20247"/>
    <cellStyle name="PSSpacer" xfId="123"/>
    <cellStyle name="PSSpacer 2" xfId="15490"/>
    <cellStyle name="PSSpacer 2 2" xfId="20248"/>
    <cellStyle name="Published" xfId="15491"/>
    <cellStyle name="Published 10" xfId="15492"/>
    <cellStyle name="Published 10 2" xfId="15493"/>
    <cellStyle name="Published 10 2 2" xfId="20249"/>
    <cellStyle name="Published 11" xfId="15494"/>
    <cellStyle name="Published 11 2" xfId="15495"/>
    <cellStyle name="Published 11 2 2" xfId="20250"/>
    <cellStyle name="Published 12" xfId="15496"/>
    <cellStyle name="Published 12 2" xfId="15497"/>
    <cellStyle name="Published 12 2 2" xfId="20251"/>
    <cellStyle name="Published 13" xfId="15498"/>
    <cellStyle name="Published 13 2" xfId="15499"/>
    <cellStyle name="Published 13 2 2" xfId="20252"/>
    <cellStyle name="Published 14" xfId="15500"/>
    <cellStyle name="Published 14 2" xfId="15501"/>
    <cellStyle name="Published 14 2 2" xfId="20253"/>
    <cellStyle name="Published 15" xfId="15502"/>
    <cellStyle name="Published 15 2" xfId="15503"/>
    <cellStyle name="Published 15 2 2" xfId="20254"/>
    <cellStyle name="Published 16" xfId="15504"/>
    <cellStyle name="Published 16 2" xfId="15505"/>
    <cellStyle name="Published 16 2 2" xfId="20255"/>
    <cellStyle name="Published 17" xfId="15506"/>
    <cellStyle name="Published 17 2" xfId="15507"/>
    <cellStyle name="Published 17 2 2" xfId="20256"/>
    <cellStyle name="Published 18" xfId="15508"/>
    <cellStyle name="Published 18 2" xfId="15509"/>
    <cellStyle name="Published 18 2 2" xfId="20257"/>
    <cellStyle name="Published 19" xfId="15510"/>
    <cellStyle name="Published 19 2" xfId="15511"/>
    <cellStyle name="Published 19 2 2" xfId="20258"/>
    <cellStyle name="Published 2" xfId="15512"/>
    <cellStyle name="Published 2 10" xfId="15513"/>
    <cellStyle name="Published 2 10 2" xfId="15514"/>
    <cellStyle name="Published 2 10 2 2" xfId="20259"/>
    <cellStyle name="Published 2 11" xfId="15515"/>
    <cellStyle name="Published 2 11 2" xfId="15516"/>
    <cellStyle name="Published 2 11 2 2" xfId="20260"/>
    <cellStyle name="Published 2 12" xfId="15517"/>
    <cellStyle name="Published 2 12 2" xfId="15518"/>
    <cellStyle name="Published 2 12 2 2" xfId="20261"/>
    <cellStyle name="Published 2 13" xfId="15519"/>
    <cellStyle name="Published 2 13 2" xfId="15520"/>
    <cellStyle name="Published 2 13 2 2" xfId="20262"/>
    <cellStyle name="Published 2 14" xfId="15521"/>
    <cellStyle name="Published 2 14 2" xfId="15522"/>
    <cellStyle name="Published 2 14 2 2" xfId="20263"/>
    <cellStyle name="Published 2 15" xfId="15523"/>
    <cellStyle name="Published 2 15 2" xfId="15524"/>
    <cellStyle name="Published 2 15 2 2" xfId="20264"/>
    <cellStyle name="Published 2 16" xfId="15525"/>
    <cellStyle name="Published 2 16 2" xfId="15526"/>
    <cellStyle name="Published 2 16 2 2" xfId="20265"/>
    <cellStyle name="Published 2 17" xfId="15527"/>
    <cellStyle name="Published 2 17 2" xfId="15528"/>
    <cellStyle name="Published 2 17 2 2" xfId="20266"/>
    <cellStyle name="Published 2 18" xfId="15529"/>
    <cellStyle name="Published 2 18 2" xfId="15530"/>
    <cellStyle name="Published 2 18 2 2" xfId="20267"/>
    <cellStyle name="Published 2 19" xfId="15531"/>
    <cellStyle name="Published 2 19 2" xfId="15532"/>
    <cellStyle name="Published 2 19 2 2" xfId="20268"/>
    <cellStyle name="Published 2 2" xfId="15533"/>
    <cellStyle name="Published 2 2 2" xfId="15534"/>
    <cellStyle name="Published 2 2 2 2" xfId="20269"/>
    <cellStyle name="Published 2 20" xfId="15535"/>
    <cellStyle name="Published 2 20 2" xfId="15536"/>
    <cellStyle name="Published 2 20 2 2" xfId="20270"/>
    <cellStyle name="Published 2 21" xfId="15537"/>
    <cellStyle name="Published 2 21 2" xfId="15538"/>
    <cellStyle name="Published 2 21 2 2" xfId="20271"/>
    <cellStyle name="Published 2 22" xfId="15539"/>
    <cellStyle name="Published 2 22 2" xfId="15540"/>
    <cellStyle name="Published 2 22 2 2" xfId="20272"/>
    <cellStyle name="Published 2 23" xfId="15541"/>
    <cellStyle name="Published 2 23 2" xfId="15542"/>
    <cellStyle name="Published 2 23 2 2" xfId="20273"/>
    <cellStyle name="Published 2 24" xfId="15543"/>
    <cellStyle name="Published 2 24 2" xfId="15544"/>
    <cellStyle name="Published 2 24 2 2" xfId="20274"/>
    <cellStyle name="Published 2 25" xfId="15545"/>
    <cellStyle name="Published 2 25 2" xfId="15546"/>
    <cellStyle name="Published 2 25 2 2" xfId="20275"/>
    <cellStyle name="Published 2 26" xfId="15547"/>
    <cellStyle name="Published 2 26 2" xfId="15548"/>
    <cellStyle name="Published 2 26 2 2" xfId="20276"/>
    <cellStyle name="Published 2 27" xfId="15549"/>
    <cellStyle name="Published 2 27 2" xfId="15550"/>
    <cellStyle name="Published 2 27 2 2" xfId="20277"/>
    <cellStyle name="Published 2 28" xfId="15551"/>
    <cellStyle name="Published 2 28 2" xfId="15552"/>
    <cellStyle name="Published 2 28 2 2" xfId="20278"/>
    <cellStyle name="Published 2 29" xfId="15553"/>
    <cellStyle name="Published 2 29 2" xfId="15554"/>
    <cellStyle name="Published 2 29 2 2" xfId="20279"/>
    <cellStyle name="Published 2 3" xfId="15555"/>
    <cellStyle name="Published 2 3 2" xfId="15556"/>
    <cellStyle name="Published 2 3 2 2" xfId="20280"/>
    <cellStyle name="Published 2 30" xfId="15557"/>
    <cellStyle name="Published 2 30 2" xfId="15558"/>
    <cellStyle name="Published 2 30 2 2" xfId="20281"/>
    <cellStyle name="Published 2 31" xfId="15559"/>
    <cellStyle name="Published 2 31 2" xfId="15560"/>
    <cellStyle name="Published 2 31 2 2" xfId="20282"/>
    <cellStyle name="Published 2 32" xfId="15561"/>
    <cellStyle name="Published 2 32 2" xfId="15562"/>
    <cellStyle name="Published 2 32 2 2" xfId="20283"/>
    <cellStyle name="Published 2 33" xfId="15563"/>
    <cellStyle name="Published 2 33 2" xfId="15564"/>
    <cellStyle name="Published 2 33 2 2" xfId="20284"/>
    <cellStyle name="Published 2 34" xfId="15565"/>
    <cellStyle name="Published 2 34 2" xfId="15566"/>
    <cellStyle name="Published 2 34 2 2" xfId="20285"/>
    <cellStyle name="Published 2 35" xfId="15567"/>
    <cellStyle name="Published 2 35 2" xfId="15568"/>
    <cellStyle name="Published 2 35 2 2" xfId="20286"/>
    <cellStyle name="Published 2 36" xfId="15569"/>
    <cellStyle name="Published 2 36 2" xfId="15570"/>
    <cellStyle name="Published 2 36 2 2" xfId="20287"/>
    <cellStyle name="Published 2 37" xfId="15571"/>
    <cellStyle name="Published 2 37 2" xfId="15572"/>
    <cellStyle name="Published 2 37 2 2" xfId="20288"/>
    <cellStyle name="Published 2 38" xfId="15573"/>
    <cellStyle name="Published 2 38 2" xfId="15574"/>
    <cellStyle name="Published 2 38 2 2" xfId="20289"/>
    <cellStyle name="Published 2 39" xfId="15575"/>
    <cellStyle name="Published 2 39 2" xfId="15576"/>
    <cellStyle name="Published 2 39 2 2" xfId="20290"/>
    <cellStyle name="Published 2 4" xfId="15577"/>
    <cellStyle name="Published 2 4 2" xfId="15578"/>
    <cellStyle name="Published 2 4 2 2" xfId="20291"/>
    <cellStyle name="Published 2 40" xfId="15579"/>
    <cellStyle name="Published 2 40 2" xfId="15580"/>
    <cellStyle name="Published 2 40 2 2" xfId="20292"/>
    <cellStyle name="Published 2 41" xfId="15581"/>
    <cellStyle name="Published 2 41 2" xfId="15582"/>
    <cellStyle name="Published 2 41 2 2" xfId="20293"/>
    <cellStyle name="Published 2 42" xfId="15583"/>
    <cellStyle name="Published 2 42 2" xfId="15584"/>
    <cellStyle name="Published 2 42 2 2" xfId="20294"/>
    <cellStyle name="Published 2 43" xfId="15585"/>
    <cellStyle name="Published 2 43 2" xfId="15586"/>
    <cellStyle name="Published 2 43 2 2" xfId="20295"/>
    <cellStyle name="Published 2 44" xfId="15587"/>
    <cellStyle name="Published 2 44 2" xfId="15588"/>
    <cellStyle name="Published 2 44 2 2" xfId="20296"/>
    <cellStyle name="Published 2 45" xfId="15589"/>
    <cellStyle name="Published 2 45 2" xfId="15590"/>
    <cellStyle name="Published 2 45 2 2" xfId="20297"/>
    <cellStyle name="Published 2 46" xfId="15591"/>
    <cellStyle name="Published 2 46 2" xfId="15592"/>
    <cellStyle name="Published 2 46 2 2" xfId="20298"/>
    <cellStyle name="Published 2 47" xfId="15593"/>
    <cellStyle name="Published 2 47 2" xfId="15594"/>
    <cellStyle name="Published 2 47 2 2" xfId="20299"/>
    <cellStyle name="Published 2 48" xfId="15595"/>
    <cellStyle name="Published 2 48 2" xfId="15596"/>
    <cellStyle name="Published 2 48 2 2" xfId="20300"/>
    <cellStyle name="Published 2 49" xfId="15597"/>
    <cellStyle name="Published 2 49 2" xfId="15598"/>
    <cellStyle name="Published 2 49 2 2" xfId="20301"/>
    <cellStyle name="Published 2 5" xfId="15599"/>
    <cellStyle name="Published 2 5 2" xfId="15600"/>
    <cellStyle name="Published 2 5 2 2" xfId="20302"/>
    <cellStyle name="Published 2 50" xfId="15601"/>
    <cellStyle name="Published 2 50 2" xfId="15602"/>
    <cellStyle name="Published 2 50 2 2" xfId="20303"/>
    <cellStyle name="Published 2 51" xfId="15603"/>
    <cellStyle name="Published 2 51 2" xfId="15604"/>
    <cellStyle name="Published 2 51 2 2" xfId="20304"/>
    <cellStyle name="Published 2 52" xfId="15605"/>
    <cellStyle name="Published 2 52 2" xfId="15606"/>
    <cellStyle name="Published 2 52 2 2" xfId="20305"/>
    <cellStyle name="Published 2 53" xfId="15607"/>
    <cellStyle name="Published 2 53 2" xfId="15608"/>
    <cellStyle name="Published 2 53 2 2" xfId="20306"/>
    <cellStyle name="Published 2 54" xfId="15609"/>
    <cellStyle name="Published 2 54 2" xfId="15610"/>
    <cellStyle name="Published 2 54 2 2" xfId="20307"/>
    <cellStyle name="Published 2 55" xfId="15611"/>
    <cellStyle name="Published 2 55 2" xfId="15612"/>
    <cellStyle name="Published 2 55 2 2" xfId="20308"/>
    <cellStyle name="Published 2 56" xfId="15613"/>
    <cellStyle name="Published 2 56 2" xfId="15614"/>
    <cellStyle name="Published 2 56 2 2" xfId="20309"/>
    <cellStyle name="Published 2 57" xfId="15615"/>
    <cellStyle name="Published 2 57 2" xfId="15616"/>
    <cellStyle name="Published 2 57 2 2" xfId="20310"/>
    <cellStyle name="Published 2 58" xfId="15617"/>
    <cellStyle name="Published 2 58 2" xfId="15618"/>
    <cellStyle name="Published 2 58 2 2" xfId="20311"/>
    <cellStyle name="Published 2 59" xfId="15619"/>
    <cellStyle name="Published 2 59 2" xfId="15620"/>
    <cellStyle name="Published 2 59 2 2" xfId="20312"/>
    <cellStyle name="Published 2 6" xfId="15621"/>
    <cellStyle name="Published 2 6 2" xfId="15622"/>
    <cellStyle name="Published 2 6 2 2" xfId="20313"/>
    <cellStyle name="Published 2 60" xfId="15623"/>
    <cellStyle name="Published 2 60 2" xfId="15624"/>
    <cellStyle name="Published 2 60 2 2" xfId="20314"/>
    <cellStyle name="Published 2 61" xfId="15625"/>
    <cellStyle name="Published 2 61 2" xfId="15626"/>
    <cellStyle name="Published 2 61 2 2" xfId="20315"/>
    <cellStyle name="Published 2 62" xfId="15627"/>
    <cellStyle name="Published 2 62 2" xfId="15628"/>
    <cellStyle name="Published 2 62 2 2" xfId="20316"/>
    <cellStyle name="Published 2 63" xfId="15629"/>
    <cellStyle name="Published 2 63 2" xfId="15630"/>
    <cellStyle name="Published 2 63 2 2" xfId="20317"/>
    <cellStyle name="Published 2 64" xfId="15631"/>
    <cellStyle name="Published 2 64 2" xfId="15632"/>
    <cellStyle name="Published 2 64 2 2" xfId="20318"/>
    <cellStyle name="Published 2 65" xfId="15633"/>
    <cellStyle name="Published 2 65 2" xfId="15634"/>
    <cellStyle name="Published 2 65 2 2" xfId="20319"/>
    <cellStyle name="Published 2 66" xfId="15635"/>
    <cellStyle name="Published 2 66 2" xfId="15636"/>
    <cellStyle name="Published 2 66 2 2" xfId="20320"/>
    <cellStyle name="Published 2 67" xfId="15637"/>
    <cellStyle name="Published 2 67 2" xfId="15638"/>
    <cellStyle name="Published 2 67 2 2" xfId="20321"/>
    <cellStyle name="Published 2 68" xfId="15639"/>
    <cellStyle name="Published 2 68 2" xfId="15640"/>
    <cellStyle name="Published 2 68 2 2" xfId="20322"/>
    <cellStyle name="Published 2 69" xfId="15641"/>
    <cellStyle name="Published 2 69 2" xfId="15642"/>
    <cellStyle name="Published 2 69 2 2" xfId="20323"/>
    <cellStyle name="Published 2 7" xfId="15643"/>
    <cellStyle name="Published 2 7 2" xfId="15644"/>
    <cellStyle name="Published 2 7 2 2" xfId="20324"/>
    <cellStyle name="Published 2 70" xfId="15645"/>
    <cellStyle name="Published 2 70 2" xfId="15646"/>
    <cellStyle name="Published 2 70 2 2" xfId="20325"/>
    <cellStyle name="Published 2 71" xfId="15647"/>
    <cellStyle name="Published 2 71 2" xfId="15648"/>
    <cellStyle name="Published 2 71 2 2" xfId="20326"/>
    <cellStyle name="Published 2 72" xfId="15649"/>
    <cellStyle name="Published 2 72 2" xfId="15650"/>
    <cellStyle name="Published 2 72 2 2" xfId="20327"/>
    <cellStyle name="Published 2 73" xfId="15651"/>
    <cellStyle name="Published 2 73 2" xfId="15652"/>
    <cellStyle name="Published 2 73 2 2" xfId="20328"/>
    <cellStyle name="Published 2 74" xfId="15653"/>
    <cellStyle name="Published 2 74 2" xfId="15654"/>
    <cellStyle name="Published 2 74 2 2" xfId="20329"/>
    <cellStyle name="Published 2 75" xfId="15655"/>
    <cellStyle name="Published 2 75 2" xfId="15656"/>
    <cellStyle name="Published 2 75 2 2" xfId="20330"/>
    <cellStyle name="Published 2 76" xfId="15657"/>
    <cellStyle name="Published 2 76 2" xfId="15658"/>
    <cellStyle name="Published 2 76 2 2" xfId="20331"/>
    <cellStyle name="Published 2 77" xfId="15659"/>
    <cellStyle name="Published 2 77 2" xfId="15660"/>
    <cellStyle name="Published 2 77 2 2" xfId="20332"/>
    <cellStyle name="Published 2 78" xfId="15661"/>
    <cellStyle name="Published 2 78 2" xfId="15662"/>
    <cellStyle name="Published 2 78 2 2" xfId="20333"/>
    <cellStyle name="Published 2 79" xfId="15663"/>
    <cellStyle name="Published 2 79 2" xfId="15664"/>
    <cellStyle name="Published 2 79 2 2" xfId="20334"/>
    <cellStyle name="Published 2 8" xfId="15665"/>
    <cellStyle name="Published 2 8 2" xfId="15666"/>
    <cellStyle name="Published 2 8 2 2" xfId="20335"/>
    <cellStyle name="Published 2 80" xfId="15667"/>
    <cellStyle name="Published 2 80 2" xfId="15668"/>
    <cellStyle name="Published 2 80 2 2" xfId="20336"/>
    <cellStyle name="Published 2 81" xfId="15669"/>
    <cellStyle name="Published 2 81 2" xfId="15670"/>
    <cellStyle name="Published 2 81 2 2" xfId="20337"/>
    <cellStyle name="Published 2 82" xfId="15671"/>
    <cellStyle name="Published 2 82 2" xfId="15672"/>
    <cellStyle name="Published 2 82 2 2" xfId="20338"/>
    <cellStyle name="Published 2 83" xfId="15673"/>
    <cellStyle name="Published 2 83 2" xfId="20339"/>
    <cellStyle name="Published 2 9" xfId="15674"/>
    <cellStyle name="Published 2 9 2" xfId="15675"/>
    <cellStyle name="Published 2 9 2 2" xfId="20340"/>
    <cellStyle name="Published 20" xfId="15676"/>
    <cellStyle name="Published 20 2" xfId="15677"/>
    <cellStyle name="Published 20 2 2" xfId="20341"/>
    <cellStyle name="Published 21" xfId="15678"/>
    <cellStyle name="Published 21 2" xfId="15679"/>
    <cellStyle name="Published 21 2 2" xfId="20342"/>
    <cellStyle name="Published 22" xfId="15680"/>
    <cellStyle name="Published 22 2" xfId="15681"/>
    <cellStyle name="Published 22 2 2" xfId="20343"/>
    <cellStyle name="Published 23" xfId="15682"/>
    <cellStyle name="Published 23 2" xfId="15683"/>
    <cellStyle name="Published 23 2 2" xfId="20344"/>
    <cellStyle name="Published 24" xfId="15684"/>
    <cellStyle name="Published 24 2" xfId="15685"/>
    <cellStyle name="Published 24 2 2" xfId="20345"/>
    <cellStyle name="Published 25" xfId="15686"/>
    <cellStyle name="Published 25 2" xfId="15687"/>
    <cellStyle name="Published 25 2 2" xfId="20346"/>
    <cellStyle name="Published 26" xfId="15688"/>
    <cellStyle name="Published 26 2" xfId="15689"/>
    <cellStyle name="Published 26 2 2" xfId="20347"/>
    <cellStyle name="Published 27" xfId="15690"/>
    <cellStyle name="Published 27 2" xfId="15691"/>
    <cellStyle name="Published 27 2 2" xfId="20348"/>
    <cellStyle name="Published 28" xfId="15692"/>
    <cellStyle name="Published 28 2" xfId="15693"/>
    <cellStyle name="Published 28 2 2" xfId="20349"/>
    <cellStyle name="Published 29" xfId="15694"/>
    <cellStyle name="Published 29 2" xfId="15695"/>
    <cellStyle name="Published 29 2 2" xfId="20350"/>
    <cellStyle name="Published 3" xfId="15696"/>
    <cellStyle name="Published 3 2" xfId="15697"/>
    <cellStyle name="Published 3 2 2" xfId="20351"/>
    <cellStyle name="Published 30" xfId="15698"/>
    <cellStyle name="Published 30 2" xfId="15699"/>
    <cellStyle name="Published 30 2 2" xfId="20352"/>
    <cellStyle name="Published 31" xfId="15700"/>
    <cellStyle name="Published 31 2" xfId="15701"/>
    <cellStyle name="Published 31 2 2" xfId="20353"/>
    <cellStyle name="Published 32" xfId="15702"/>
    <cellStyle name="Published 32 2" xfId="15703"/>
    <cellStyle name="Published 32 2 2" xfId="20354"/>
    <cellStyle name="Published 33" xfId="15704"/>
    <cellStyle name="Published 33 2" xfId="15705"/>
    <cellStyle name="Published 33 2 2" xfId="20355"/>
    <cellStyle name="Published 34" xfId="15706"/>
    <cellStyle name="Published 34 2" xfId="15707"/>
    <cellStyle name="Published 34 2 2" xfId="20356"/>
    <cellStyle name="Published 35" xfId="15708"/>
    <cellStyle name="Published 35 2" xfId="15709"/>
    <cellStyle name="Published 35 2 2" xfId="20357"/>
    <cellStyle name="Published 36" xfId="15710"/>
    <cellStyle name="Published 36 2" xfId="15711"/>
    <cellStyle name="Published 36 2 2" xfId="20358"/>
    <cellStyle name="Published 37" xfId="15712"/>
    <cellStyle name="Published 37 2" xfId="15713"/>
    <cellStyle name="Published 37 2 2" xfId="20359"/>
    <cellStyle name="Published 38" xfId="15714"/>
    <cellStyle name="Published 38 2" xfId="15715"/>
    <cellStyle name="Published 38 2 2" xfId="20360"/>
    <cellStyle name="Published 39" xfId="15716"/>
    <cellStyle name="Published 39 2" xfId="15717"/>
    <cellStyle name="Published 39 2 2" xfId="20361"/>
    <cellStyle name="Published 4" xfId="15718"/>
    <cellStyle name="Published 4 2" xfId="15719"/>
    <cellStyle name="Published 4 2 2" xfId="20362"/>
    <cellStyle name="Published 40" xfId="15720"/>
    <cellStyle name="Published 40 2" xfId="15721"/>
    <cellStyle name="Published 40 2 2" xfId="20363"/>
    <cellStyle name="Published 41" xfId="15722"/>
    <cellStyle name="Published 41 2" xfId="15723"/>
    <cellStyle name="Published 41 2 2" xfId="20364"/>
    <cellStyle name="Published 42" xfId="15724"/>
    <cellStyle name="Published 42 2" xfId="15725"/>
    <cellStyle name="Published 42 2 2" xfId="20365"/>
    <cellStyle name="Published 43" xfId="15726"/>
    <cellStyle name="Published 43 2" xfId="15727"/>
    <cellStyle name="Published 43 2 2" xfId="20366"/>
    <cellStyle name="Published 44" xfId="15728"/>
    <cellStyle name="Published 44 2" xfId="15729"/>
    <cellStyle name="Published 44 2 2" xfId="20367"/>
    <cellStyle name="Published 45" xfId="15730"/>
    <cellStyle name="Published 45 2" xfId="15731"/>
    <cellStyle name="Published 45 2 2" xfId="20368"/>
    <cellStyle name="Published 46" xfId="15732"/>
    <cellStyle name="Published 46 2" xfId="15733"/>
    <cellStyle name="Published 46 2 2" xfId="20369"/>
    <cellStyle name="Published 47" xfId="15734"/>
    <cellStyle name="Published 47 2" xfId="15735"/>
    <cellStyle name="Published 47 2 2" xfId="20370"/>
    <cellStyle name="Published 48" xfId="15736"/>
    <cellStyle name="Published 48 2" xfId="15737"/>
    <cellStyle name="Published 48 2 2" xfId="20371"/>
    <cellStyle name="Published 49" xfId="15738"/>
    <cellStyle name="Published 49 2" xfId="15739"/>
    <cellStyle name="Published 49 2 2" xfId="20372"/>
    <cellStyle name="Published 5" xfId="15740"/>
    <cellStyle name="Published 5 2" xfId="15741"/>
    <cellStyle name="Published 5 2 2" xfId="20373"/>
    <cellStyle name="Published 50" xfId="15742"/>
    <cellStyle name="Published 50 2" xfId="15743"/>
    <cellStyle name="Published 50 2 2" xfId="20374"/>
    <cellStyle name="Published 51" xfId="15744"/>
    <cellStyle name="Published 51 2" xfId="15745"/>
    <cellStyle name="Published 51 2 2" xfId="20375"/>
    <cellStyle name="Published 52" xfId="15746"/>
    <cellStyle name="Published 52 2" xfId="15747"/>
    <cellStyle name="Published 52 2 2" xfId="20376"/>
    <cellStyle name="Published 53" xfId="15748"/>
    <cellStyle name="Published 53 2" xfId="15749"/>
    <cellStyle name="Published 53 2 2" xfId="20377"/>
    <cellStyle name="Published 54" xfId="15750"/>
    <cellStyle name="Published 54 2" xfId="15751"/>
    <cellStyle name="Published 54 2 2" xfId="20378"/>
    <cellStyle name="Published 55" xfId="15752"/>
    <cellStyle name="Published 55 2" xfId="15753"/>
    <cellStyle name="Published 55 2 2" xfId="20379"/>
    <cellStyle name="Published 56" xfId="15754"/>
    <cellStyle name="Published 56 2" xfId="15755"/>
    <cellStyle name="Published 56 2 2" xfId="20380"/>
    <cellStyle name="Published 57" xfId="15756"/>
    <cellStyle name="Published 57 2" xfId="15757"/>
    <cellStyle name="Published 57 2 2" xfId="20381"/>
    <cellStyle name="Published 58" xfId="15758"/>
    <cellStyle name="Published 58 2" xfId="15759"/>
    <cellStyle name="Published 58 2 2" xfId="20382"/>
    <cellStyle name="Published 59" xfId="15760"/>
    <cellStyle name="Published 59 2" xfId="15761"/>
    <cellStyle name="Published 59 2 2" xfId="20383"/>
    <cellStyle name="Published 6" xfId="15762"/>
    <cellStyle name="Published 6 2" xfId="15763"/>
    <cellStyle name="Published 6 2 2" xfId="20384"/>
    <cellStyle name="Published 60" xfId="15764"/>
    <cellStyle name="Published 60 2" xfId="15765"/>
    <cellStyle name="Published 60 2 2" xfId="20385"/>
    <cellStyle name="Published 61" xfId="15766"/>
    <cellStyle name="Published 61 2" xfId="15767"/>
    <cellStyle name="Published 61 2 2" xfId="20386"/>
    <cellStyle name="Published 62" xfId="15768"/>
    <cellStyle name="Published 62 2" xfId="15769"/>
    <cellStyle name="Published 62 2 2" xfId="20387"/>
    <cellStyle name="Published 63" xfId="15770"/>
    <cellStyle name="Published 63 2" xfId="15771"/>
    <cellStyle name="Published 63 2 2" xfId="20388"/>
    <cellStyle name="Published 64" xfId="15772"/>
    <cellStyle name="Published 64 2" xfId="15773"/>
    <cellStyle name="Published 64 2 2" xfId="20389"/>
    <cellStyle name="Published 65" xfId="15774"/>
    <cellStyle name="Published 65 2" xfId="15775"/>
    <cellStyle name="Published 65 2 2" xfId="20390"/>
    <cellStyle name="Published 66" xfId="15776"/>
    <cellStyle name="Published 66 2" xfId="15777"/>
    <cellStyle name="Published 66 2 2" xfId="20391"/>
    <cellStyle name="Published 67" xfId="15778"/>
    <cellStyle name="Published 67 2" xfId="15779"/>
    <cellStyle name="Published 67 2 2" xfId="20392"/>
    <cellStyle name="Published 68" xfId="15780"/>
    <cellStyle name="Published 68 2" xfId="15781"/>
    <cellStyle name="Published 68 2 2" xfId="20393"/>
    <cellStyle name="Published 69" xfId="15782"/>
    <cellStyle name="Published 69 2" xfId="15783"/>
    <cellStyle name="Published 69 2 2" xfId="20394"/>
    <cellStyle name="Published 7" xfId="15784"/>
    <cellStyle name="Published 7 2" xfId="15785"/>
    <cellStyle name="Published 7 2 2" xfId="20395"/>
    <cellStyle name="Published 70" xfId="15786"/>
    <cellStyle name="Published 70 2" xfId="15787"/>
    <cellStyle name="Published 70 2 2" xfId="20396"/>
    <cellStyle name="Published 71" xfId="15788"/>
    <cellStyle name="Published 71 2" xfId="15789"/>
    <cellStyle name="Published 71 2 2" xfId="20397"/>
    <cellStyle name="Published 72" xfId="15790"/>
    <cellStyle name="Published 72 2" xfId="15791"/>
    <cellStyle name="Published 72 2 2" xfId="20398"/>
    <cellStyle name="Published 73" xfId="15792"/>
    <cellStyle name="Published 73 2" xfId="15793"/>
    <cellStyle name="Published 73 2 2" xfId="20399"/>
    <cellStyle name="Published 74" xfId="15794"/>
    <cellStyle name="Published 74 2" xfId="15795"/>
    <cellStyle name="Published 74 2 2" xfId="20400"/>
    <cellStyle name="Published 75" xfId="15796"/>
    <cellStyle name="Published 75 2" xfId="15797"/>
    <cellStyle name="Published 75 2 2" xfId="20401"/>
    <cellStyle name="Published 76" xfId="15798"/>
    <cellStyle name="Published 76 2" xfId="15799"/>
    <cellStyle name="Published 76 2 2" xfId="20402"/>
    <cellStyle name="Published 77" xfId="15800"/>
    <cellStyle name="Published 77 2" xfId="15801"/>
    <cellStyle name="Published 77 2 2" xfId="20403"/>
    <cellStyle name="Published 78" xfId="15802"/>
    <cellStyle name="Published 78 2" xfId="15803"/>
    <cellStyle name="Published 78 2 2" xfId="20404"/>
    <cellStyle name="Published 79" xfId="15804"/>
    <cellStyle name="Published 79 2" xfId="15805"/>
    <cellStyle name="Published 79 2 2" xfId="20405"/>
    <cellStyle name="Published 8" xfId="15806"/>
    <cellStyle name="Published 8 2" xfId="15807"/>
    <cellStyle name="Published 8 2 2" xfId="20406"/>
    <cellStyle name="Published 80" xfId="15808"/>
    <cellStyle name="Published 80 2" xfId="15809"/>
    <cellStyle name="Published 80 2 2" xfId="20407"/>
    <cellStyle name="Published 81" xfId="15810"/>
    <cellStyle name="Published 81 2" xfId="15811"/>
    <cellStyle name="Published 81 2 2" xfId="20408"/>
    <cellStyle name="Published 82" xfId="15812"/>
    <cellStyle name="Published 82 2" xfId="15813"/>
    <cellStyle name="Published 82 2 2" xfId="20409"/>
    <cellStyle name="Published 83" xfId="15814"/>
    <cellStyle name="Published 83 2" xfId="15815"/>
    <cellStyle name="Published 83 2 2" xfId="20410"/>
    <cellStyle name="Published 84" xfId="15816"/>
    <cellStyle name="Published 84 2" xfId="20411"/>
    <cellStyle name="Published 9" xfId="15817"/>
    <cellStyle name="Published 9 2" xfId="15818"/>
    <cellStyle name="Published 9 2 2" xfId="20412"/>
    <cellStyle name="Published_4 July 2012 Decomp" xfId="15819"/>
    <cellStyle name="Ratio" xfId="122"/>
    <cellStyle name="Ratio 2" xfId="15820"/>
    <cellStyle name="Ratio 2 2" xfId="20413"/>
    <cellStyle name="result" xfId="121"/>
    <cellStyle name="result 2" xfId="15821"/>
    <cellStyle name="result 2 2" xfId="15822"/>
    <cellStyle name="result 2 2 2" xfId="20414"/>
    <cellStyle name="result 3" xfId="15823"/>
    <cellStyle name="result 3 2" xfId="20415"/>
    <cellStyle name="Result2" xfId="55676"/>
    <cellStyle name="Right Number" xfId="120"/>
    <cellStyle name="Right Number 2" xfId="15824"/>
    <cellStyle name="Right Number 2 2" xfId="20416"/>
    <cellStyle name="SAPBEXaggData" xfId="119"/>
    <cellStyle name="SAPBEXaggData 2" xfId="15825"/>
    <cellStyle name="SAPBEXaggData 2 2" xfId="20417"/>
    <cellStyle name="SAPBEXaggDataEmph" xfId="118"/>
    <cellStyle name="SAPBEXaggDataEmph 2" xfId="15826"/>
    <cellStyle name="SAPBEXaggDataEmph 2 2" xfId="20418"/>
    <cellStyle name="SAPBEXaggItem" xfId="117"/>
    <cellStyle name="SAPBEXaggItem 2" xfId="15827"/>
    <cellStyle name="SAPBEXaggItem 2 2" xfId="20419"/>
    <cellStyle name="SAPBEXaggItemX" xfId="116"/>
    <cellStyle name="SAPBEXaggItemX 2" xfId="15828"/>
    <cellStyle name="SAPBEXaggItemX 2 2" xfId="20420"/>
    <cellStyle name="SAPBEXchaText" xfId="115"/>
    <cellStyle name="SAPBEXchaText 2" xfId="15829"/>
    <cellStyle name="SAPBEXchaText 2 2" xfId="20421"/>
    <cellStyle name="SAPBEXexcBad7" xfId="114"/>
    <cellStyle name="SAPBEXexcBad7 2" xfId="15830"/>
    <cellStyle name="SAPBEXexcBad7 2 2" xfId="20422"/>
    <cellStyle name="SAPBEXexcBad8" xfId="113"/>
    <cellStyle name="SAPBEXexcBad8 2" xfId="15831"/>
    <cellStyle name="SAPBEXexcBad8 2 2" xfId="20423"/>
    <cellStyle name="SAPBEXexcBad9" xfId="112"/>
    <cellStyle name="SAPBEXexcBad9 2" xfId="15832"/>
    <cellStyle name="SAPBEXexcBad9 2 2" xfId="20424"/>
    <cellStyle name="SAPBEXexcCritical4" xfId="111"/>
    <cellStyle name="SAPBEXexcCritical4 2" xfId="15833"/>
    <cellStyle name="SAPBEXexcCritical4 2 2" xfId="20425"/>
    <cellStyle name="SAPBEXexcCritical5" xfId="110"/>
    <cellStyle name="SAPBEXexcCritical5 2" xfId="15834"/>
    <cellStyle name="SAPBEXexcCritical5 2 2" xfId="20426"/>
    <cellStyle name="SAPBEXexcCritical6" xfId="109"/>
    <cellStyle name="SAPBEXexcCritical6 2" xfId="15835"/>
    <cellStyle name="SAPBEXexcCritical6 2 2" xfId="20427"/>
    <cellStyle name="SAPBEXexcGood1" xfId="108"/>
    <cellStyle name="SAPBEXexcGood1 2" xfId="15836"/>
    <cellStyle name="SAPBEXexcGood1 2 2" xfId="20428"/>
    <cellStyle name="SAPBEXexcGood2" xfId="107"/>
    <cellStyle name="SAPBEXexcGood2 2" xfId="15837"/>
    <cellStyle name="SAPBEXexcGood2 2 2" xfId="20429"/>
    <cellStyle name="SAPBEXexcGood3" xfId="106"/>
    <cellStyle name="SAPBEXexcGood3 2" xfId="15838"/>
    <cellStyle name="SAPBEXexcGood3 2 2" xfId="20430"/>
    <cellStyle name="SAPBEXfilterDrill" xfId="105"/>
    <cellStyle name="SAPBEXfilterDrill 2" xfId="15839"/>
    <cellStyle name="SAPBEXfilterDrill 2 2" xfId="20431"/>
    <cellStyle name="SAPBEXfilterItem" xfId="104"/>
    <cellStyle name="SAPBEXfilterItem 2" xfId="15840"/>
    <cellStyle name="SAPBEXfilterItem 2 2" xfId="20432"/>
    <cellStyle name="SAPBEXfilterText" xfId="103"/>
    <cellStyle name="SAPBEXfilterText 2" xfId="15841"/>
    <cellStyle name="SAPBEXfilterText 2 2" xfId="20433"/>
    <cellStyle name="SAPBEXformats" xfId="102"/>
    <cellStyle name="SAPBEXformats 2" xfId="15842"/>
    <cellStyle name="SAPBEXformats 2 2" xfId="20434"/>
    <cellStyle name="SAPBEXheaderItem" xfId="101"/>
    <cellStyle name="SAPBEXheaderItem 2" xfId="15843"/>
    <cellStyle name="SAPBEXheaderItem 2 2" xfId="20435"/>
    <cellStyle name="SAPBEXheaderText" xfId="100"/>
    <cellStyle name="SAPBEXheaderText 2" xfId="15844"/>
    <cellStyle name="SAPBEXheaderText 2 2" xfId="20436"/>
    <cellStyle name="SAPBEXHLevel0" xfId="99"/>
    <cellStyle name="SAPBEXHLevel0 2" xfId="15845"/>
    <cellStyle name="SAPBEXHLevel0 2 2" xfId="15846"/>
    <cellStyle name="SAPBEXHLevel0 2 2 2" xfId="20437"/>
    <cellStyle name="SAPBEXHLevel0 3" xfId="15847"/>
    <cellStyle name="SAPBEXHLevel0 3 2" xfId="15848"/>
    <cellStyle name="SAPBEXHLevel0 3 2 2" xfId="20438"/>
    <cellStyle name="SAPBEXHLevel0 4" xfId="15849"/>
    <cellStyle name="SAPBEXHLevel0 4 2" xfId="20439"/>
    <cellStyle name="SAPBEXHLevel0X" xfId="98"/>
    <cellStyle name="SAPBEXHLevel0X 2" xfId="15850"/>
    <cellStyle name="SAPBEXHLevel0X 2 2" xfId="15851"/>
    <cellStyle name="SAPBEXHLevel0X 2 2 2" xfId="20440"/>
    <cellStyle name="SAPBEXHLevel0X 3" xfId="15852"/>
    <cellStyle name="SAPBEXHLevel0X 3 2" xfId="15853"/>
    <cellStyle name="SAPBEXHLevel0X 3 2 2" xfId="20441"/>
    <cellStyle name="SAPBEXHLevel0X 4" xfId="15854"/>
    <cellStyle name="SAPBEXHLevel0X 4 2" xfId="20442"/>
    <cellStyle name="SAPBEXHLevel1" xfId="97"/>
    <cellStyle name="SAPBEXHLevel1 2" xfId="15855"/>
    <cellStyle name="SAPBEXHLevel1 2 2" xfId="15856"/>
    <cellStyle name="SAPBEXHLevel1 2 2 2" xfId="20443"/>
    <cellStyle name="SAPBEXHLevel1 3" xfId="15857"/>
    <cellStyle name="SAPBEXHLevel1 3 2" xfId="15858"/>
    <cellStyle name="SAPBEXHLevel1 3 2 2" xfId="20444"/>
    <cellStyle name="SAPBEXHLevel1 4" xfId="15859"/>
    <cellStyle name="SAPBEXHLevel1 4 2" xfId="20445"/>
    <cellStyle name="SAPBEXHLevel1X" xfId="96"/>
    <cellStyle name="SAPBEXHLevel1X 2" xfId="15860"/>
    <cellStyle name="SAPBEXHLevel1X 2 2" xfId="15861"/>
    <cellStyle name="SAPBEXHLevel1X 2 2 2" xfId="20446"/>
    <cellStyle name="SAPBEXHLevel1X 3" xfId="15862"/>
    <cellStyle name="SAPBEXHLevel1X 3 2" xfId="15863"/>
    <cellStyle name="SAPBEXHLevel1X 3 2 2" xfId="20447"/>
    <cellStyle name="SAPBEXHLevel1X 4" xfId="15864"/>
    <cellStyle name="SAPBEXHLevel1X 4 2" xfId="20448"/>
    <cellStyle name="SAPBEXHLevel2" xfId="95"/>
    <cellStyle name="SAPBEXHLevel2 2" xfId="15865"/>
    <cellStyle name="SAPBEXHLevel2 2 2" xfId="15866"/>
    <cellStyle name="SAPBEXHLevel2 2 2 2" xfId="20449"/>
    <cellStyle name="SAPBEXHLevel2 3" xfId="15867"/>
    <cellStyle name="SAPBEXHLevel2 3 2" xfId="15868"/>
    <cellStyle name="SAPBEXHLevel2 3 2 2" xfId="20450"/>
    <cellStyle name="SAPBEXHLevel2 4" xfId="15869"/>
    <cellStyle name="SAPBEXHLevel2 4 2" xfId="20451"/>
    <cellStyle name="SAPBEXHLevel2X" xfId="94"/>
    <cellStyle name="SAPBEXHLevel2X 2" xfId="15870"/>
    <cellStyle name="SAPBEXHLevel2X 2 2" xfId="15871"/>
    <cellStyle name="SAPBEXHLevel2X 2 2 2" xfId="20452"/>
    <cellStyle name="SAPBEXHLevel2X 3" xfId="15872"/>
    <cellStyle name="SAPBEXHLevel2X 3 2" xfId="15873"/>
    <cellStyle name="SAPBEXHLevel2X 3 2 2" xfId="20453"/>
    <cellStyle name="SAPBEXHLevel2X 4" xfId="15874"/>
    <cellStyle name="SAPBEXHLevel2X 4 2" xfId="20454"/>
    <cellStyle name="SAPBEXHLevel3" xfId="93"/>
    <cellStyle name="SAPBEXHLevel3 2" xfId="15875"/>
    <cellStyle name="SAPBEXHLevel3 2 2" xfId="15876"/>
    <cellStyle name="SAPBEXHLevel3 2 2 2" xfId="20455"/>
    <cellStyle name="SAPBEXHLevel3 3" xfId="15877"/>
    <cellStyle name="SAPBEXHLevel3 3 2" xfId="15878"/>
    <cellStyle name="SAPBEXHLevel3 3 2 2" xfId="20456"/>
    <cellStyle name="SAPBEXHLevel3 4" xfId="15879"/>
    <cellStyle name="SAPBEXHLevel3 4 2" xfId="20457"/>
    <cellStyle name="SAPBEXHLevel3X" xfId="92"/>
    <cellStyle name="SAPBEXHLevel3X 2" xfId="15880"/>
    <cellStyle name="SAPBEXHLevel3X 2 2" xfId="15881"/>
    <cellStyle name="SAPBEXHLevel3X 2 2 2" xfId="20458"/>
    <cellStyle name="SAPBEXHLevel3X 3" xfId="15882"/>
    <cellStyle name="SAPBEXHLevel3X 3 2" xfId="15883"/>
    <cellStyle name="SAPBEXHLevel3X 3 2 2" xfId="20459"/>
    <cellStyle name="SAPBEXHLevel3X 4" xfId="15884"/>
    <cellStyle name="SAPBEXHLevel3X 4 2" xfId="20460"/>
    <cellStyle name="SAPBEXresData" xfId="91"/>
    <cellStyle name="SAPBEXresData 2" xfId="15885"/>
    <cellStyle name="SAPBEXresData 2 2" xfId="20461"/>
    <cellStyle name="SAPBEXresDataEmph" xfId="90"/>
    <cellStyle name="SAPBEXresDataEmph 2" xfId="15886"/>
    <cellStyle name="SAPBEXresDataEmph 2 2" xfId="20462"/>
    <cellStyle name="SAPBEXresItem" xfId="89"/>
    <cellStyle name="SAPBEXresItem 2" xfId="15887"/>
    <cellStyle name="SAPBEXresItem 2 2" xfId="20463"/>
    <cellStyle name="SAPBEXresItemX" xfId="88"/>
    <cellStyle name="SAPBEXresItemX 2" xfId="15888"/>
    <cellStyle name="SAPBEXresItemX 2 2" xfId="20464"/>
    <cellStyle name="SAPBEXstdData" xfId="87"/>
    <cellStyle name="SAPBEXstdData 2" xfId="15889"/>
    <cellStyle name="SAPBEXstdData 2 2" xfId="20465"/>
    <cellStyle name="SAPBEXstdDataEmph" xfId="86"/>
    <cellStyle name="SAPBEXstdDataEmph 2" xfId="15890"/>
    <cellStyle name="SAPBEXstdDataEmph 2 2" xfId="20466"/>
    <cellStyle name="SAPBEXstdItem" xfId="85"/>
    <cellStyle name="SAPBEXstdItem 2" xfId="15891"/>
    <cellStyle name="SAPBEXstdItem 2 2" xfId="20467"/>
    <cellStyle name="SAPBEXstdItemX" xfId="84"/>
    <cellStyle name="SAPBEXstdItemX 2" xfId="15892"/>
    <cellStyle name="SAPBEXstdItemX 2 2" xfId="20468"/>
    <cellStyle name="SAPBEXtitle" xfId="83"/>
    <cellStyle name="SAPBEXtitle 2" xfId="15893"/>
    <cellStyle name="SAPBEXtitle 2 2" xfId="20469"/>
    <cellStyle name="SAPBEXundefined" xfId="82"/>
    <cellStyle name="SAPBEXundefined 2" xfId="15894"/>
    <cellStyle name="SAPBEXundefined 2 2" xfId="20470"/>
    <cellStyle name="SAPError" xfId="81"/>
    <cellStyle name="SAPError 2" xfId="15895"/>
    <cellStyle name="SAPError 2 2" xfId="20471"/>
    <cellStyle name="SAPKey" xfId="80"/>
    <cellStyle name="SAPKey 2" xfId="15896"/>
    <cellStyle name="SAPKey 2 2" xfId="20472"/>
    <cellStyle name="SAPLocked" xfId="79"/>
    <cellStyle name="SAPLocked 2" xfId="15897"/>
    <cellStyle name="SAPLocked 2 2" xfId="20473"/>
    <cellStyle name="SAPOutput" xfId="78"/>
    <cellStyle name="SAPOutput 2" xfId="15898"/>
    <cellStyle name="SAPOutput 2 2" xfId="20474"/>
    <cellStyle name="SAPSpace" xfId="77"/>
    <cellStyle name="SAPSpace 2" xfId="15899"/>
    <cellStyle name="SAPSpace 2 2" xfId="20475"/>
    <cellStyle name="SAPText" xfId="76"/>
    <cellStyle name="SAPText 2" xfId="15900"/>
    <cellStyle name="SAPText 2 2" xfId="20476"/>
    <cellStyle name="SAPUnLocked" xfId="75"/>
    <cellStyle name="SAPUnLocked 2" xfId="15901"/>
    <cellStyle name="SAPUnLocked 2 2" xfId="20477"/>
    <cellStyle name="Satisfaisant" xfId="15902"/>
    <cellStyle name="Satisfaisant 2" xfId="15903"/>
    <cellStyle name="Satisfaisant 2 2" xfId="20478"/>
    <cellStyle name="secondary" xfId="74"/>
    <cellStyle name="secondary 2" xfId="15904"/>
    <cellStyle name="secondary 2 2" xfId="20479"/>
    <cellStyle name="section" xfId="73"/>
    <cellStyle name="section 2" xfId="15905"/>
    <cellStyle name="section 2 2" xfId="15906"/>
    <cellStyle name="section 2 2 2" xfId="20480"/>
    <cellStyle name="section 3" xfId="15907"/>
    <cellStyle name="section 3 2" xfId="20481"/>
    <cellStyle name="Section Number" xfId="72"/>
    <cellStyle name="Section Number 2" xfId="15908"/>
    <cellStyle name="Section Number 2 2" xfId="20482"/>
    <cellStyle name="Section_End" xfId="71"/>
    <cellStyle name="SHItems" xfId="70"/>
    <cellStyle name="SHItems 2" xfId="15909"/>
    <cellStyle name="SHItems 2 2" xfId="20483"/>
    <cellStyle name="SHQuadro" xfId="69"/>
    <cellStyle name="SHQuadro 2" xfId="15910"/>
    <cellStyle name="SHQuadro 2 2" xfId="20484"/>
    <cellStyle name="Small" xfId="68"/>
    <cellStyle name="Small 2" xfId="15911"/>
    <cellStyle name="Small 2 2" xfId="20485"/>
    <cellStyle name="Solver" xfId="67"/>
    <cellStyle name="Solver 2" xfId="15912"/>
    <cellStyle name="Solver 2 2" xfId="20486"/>
    <cellStyle name="Sortie" xfId="15913"/>
    <cellStyle name="Sortie 2" xfId="15914"/>
    <cellStyle name="Sortie 2 2" xfId="20487"/>
    <cellStyle name="SQL" xfId="66"/>
    <cellStyle name="SQL 2" xfId="15915"/>
    <cellStyle name="SQL 2 2" xfId="20488"/>
    <cellStyle name="Standard" xfId="65"/>
    <cellStyle name="Standard 2" xfId="15916"/>
    <cellStyle name="Standard 2 2" xfId="20489"/>
    <cellStyle name="Std_%" xfId="64"/>
    <cellStyle name="Style 1" xfId="63"/>
    <cellStyle name="Style 1 10" xfId="15917"/>
    <cellStyle name="Style 1 10 2" xfId="15918"/>
    <cellStyle name="Style 1 10 2 2" xfId="15919"/>
    <cellStyle name="Style 1 10 2 2 2" xfId="20490"/>
    <cellStyle name="Style 1 10 3" xfId="15920"/>
    <cellStyle name="Style 1 10 3 2" xfId="20491"/>
    <cellStyle name="Style 1 11" xfId="15921"/>
    <cellStyle name="Style 1 11 2" xfId="15922"/>
    <cellStyle name="Style 1 11 2 2" xfId="15923"/>
    <cellStyle name="Style 1 11 2 2 2" xfId="20492"/>
    <cellStyle name="Style 1 11 3" xfId="15924"/>
    <cellStyle name="Style 1 11 3 2" xfId="20493"/>
    <cellStyle name="Style 1 12" xfId="15925"/>
    <cellStyle name="Style 1 12 2" xfId="15926"/>
    <cellStyle name="Style 1 12 2 2" xfId="15927"/>
    <cellStyle name="Style 1 12 2 2 2" xfId="20494"/>
    <cellStyle name="Style 1 12 3" xfId="15928"/>
    <cellStyle name="Style 1 12 3 2" xfId="20495"/>
    <cellStyle name="Style 1 13" xfId="15929"/>
    <cellStyle name="Style 1 13 2" xfId="15930"/>
    <cellStyle name="Style 1 13 2 2" xfId="15931"/>
    <cellStyle name="Style 1 13 2 2 2" xfId="20496"/>
    <cellStyle name="Style 1 13 3" xfId="15932"/>
    <cellStyle name="Style 1 13 3 2" xfId="20497"/>
    <cellStyle name="Style 1 14" xfId="15933"/>
    <cellStyle name="Style 1 14 2" xfId="15934"/>
    <cellStyle name="Style 1 14 2 2" xfId="15935"/>
    <cellStyle name="Style 1 14 2 2 2" xfId="20498"/>
    <cellStyle name="Style 1 14 3" xfId="15936"/>
    <cellStyle name="Style 1 14 3 2" xfId="20499"/>
    <cellStyle name="Style 1 15" xfId="15937"/>
    <cellStyle name="Style 1 15 2" xfId="15938"/>
    <cellStyle name="Style 1 15 2 2" xfId="15939"/>
    <cellStyle name="Style 1 15 2 2 2" xfId="20500"/>
    <cellStyle name="Style 1 15 3" xfId="15940"/>
    <cellStyle name="Style 1 15 3 2" xfId="20501"/>
    <cellStyle name="Style 1 16" xfId="15941"/>
    <cellStyle name="Style 1 16 2" xfId="15942"/>
    <cellStyle name="Style 1 16 2 2" xfId="15943"/>
    <cellStyle name="Style 1 16 2 2 2" xfId="20502"/>
    <cellStyle name="Style 1 16 3" xfId="15944"/>
    <cellStyle name="Style 1 16 3 2" xfId="20503"/>
    <cellStyle name="Style 1 17" xfId="15945"/>
    <cellStyle name="Style 1 17 2" xfId="15946"/>
    <cellStyle name="Style 1 17 2 2" xfId="15947"/>
    <cellStyle name="Style 1 17 2 2 2" xfId="20504"/>
    <cellStyle name="Style 1 17 3" xfId="15948"/>
    <cellStyle name="Style 1 17 3 2" xfId="20505"/>
    <cellStyle name="Style 1 18" xfId="15949"/>
    <cellStyle name="Style 1 18 2" xfId="15950"/>
    <cellStyle name="Style 1 18 2 2" xfId="15951"/>
    <cellStyle name="Style 1 18 2 2 2" xfId="20506"/>
    <cellStyle name="Style 1 18 3" xfId="15952"/>
    <cellStyle name="Style 1 18 3 2" xfId="20507"/>
    <cellStyle name="Style 1 19" xfId="15953"/>
    <cellStyle name="Style 1 19 2" xfId="15954"/>
    <cellStyle name="Style 1 19 2 2" xfId="15955"/>
    <cellStyle name="Style 1 19 2 2 2" xfId="20508"/>
    <cellStyle name="Style 1 19 3" xfId="15956"/>
    <cellStyle name="Style 1 19 3 2" xfId="20509"/>
    <cellStyle name="Style 1 2" xfId="62"/>
    <cellStyle name="Style 1 2 10" xfId="15957"/>
    <cellStyle name="Style 1 2 10 2" xfId="15958"/>
    <cellStyle name="Style 1 2 10 2 2" xfId="20510"/>
    <cellStyle name="Style 1 2 11" xfId="15959"/>
    <cellStyle name="Style 1 2 11 2" xfId="15960"/>
    <cellStyle name="Style 1 2 11 2 2" xfId="20511"/>
    <cellStyle name="Style 1 2 12" xfId="15961"/>
    <cellStyle name="Style 1 2 12 2" xfId="15962"/>
    <cellStyle name="Style 1 2 12 2 2" xfId="20512"/>
    <cellStyle name="Style 1 2 13" xfId="15963"/>
    <cellStyle name="Style 1 2 13 2" xfId="15964"/>
    <cellStyle name="Style 1 2 13 2 2" xfId="20513"/>
    <cellStyle name="Style 1 2 14" xfId="15965"/>
    <cellStyle name="Style 1 2 14 2" xfId="15966"/>
    <cellStyle name="Style 1 2 14 2 2" xfId="20514"/>
    <cellStyle name="Style 1 2 15" xfId="15967"/>
    <cellStyle name="Style 1 2 15 2" xfId="15968"/>
    <cellStyle name="Style 1 2 15 2 2" xfId="20515"/>
    <cellStyle name="Style 1 2 16" xfId="15969"/>
    <cellStyle name="Style 1 2 16 2" xfId="15970"/>
    <cellStyle name="Style 1 2 16 2 2" xfId="20516"/>
    <cellStyle name="Style 1 2 17" xfId="15971"/>
    <cellStyle name="Style 1 2 17 2" xfId="15972"/>
    <cellStyle name="Style 1 2 17 2 2" xfId="20517"/>
    <cellStyle name="Style 1 2 18" xfId="15973"/>
    <cellStyle name="Style 1 2 18 2" xfId="15974"/>
    <cellStyle name="Style 1 2 18 2 2" xfId="20518"/>
    <cellStyle name="Style 1 2 19" xfId="15975"/>
    <cellStyle name="Style 1 2 19 2" xfId="15976"/>
    <cellStyle name="Style 1 2 19 2 2" xfId="20519"/>
    <cellStyle name="Style 1 2 2" xfId="61"/>
    <cellStyle name="Style 1 2 2 10" xfId="55677"/>
    <cellStyle name="Style 1 2 2 11" xfId="55678"/>
    <cellStyle name="Style 1 2 2 12" xfId="55679"/>
    <cellStyle name="Style 1 2 2 13" xfId="55680"/>
    <cellStyle name="Style 1 2 2 14" xfId="55681"/>
    <cellStyle name="Style 1 2 2 15" xfId="55682"/>
    <cellStyle name="Style 1 2 2 16" xfId="55683"/>
    <cellStyle name="Style 1 2 2 17" xfId="55684"/>
    <cellStyle name="Style 1 2 2 18" xfId="55685"/>
    <cellStyle name="Style 1 2 2 19" xfId="55686"/>
    <cellStyle name="Style 1 2 2 2" xfId="15977"/>
    <cellStyle name="Style 1 2 2 2 10" xfId="55687"/>
    <cellStyle name="Style 1 2 2 2 11" xfId="55688"/>
    <cellStyle name="Style 1 2 2 2 12" xfId="55689"/>
    <cellStyle name="Style 1 2 2 2 13" xfId="55690"/>
    <cellStyle name="Style 1 2 2 2 14" xfId="55691"/>
    <cellStyle name="Style 1 2 2 2 15" xfId="55692"/>
    <cellStyle name="Style 1 2 2 2 16" xfId="55693"/>
    <cellStyle name="Style 1 2 2 2 17" xfId="55694"/>
    <cellStyle name="Style 1 2 2 2 18" xfId="55695"/>
    <cellStyle name="Style 1 2 2 2 19" xfId="55696"/>
    <cellStyle name="Style 1 2 2 2 2" xfId="15978"/>
    <cellStyle name="Style 1 2 2 2 2 2" xfId="15979"/>
    <cellStyle name="Style 1 2 2 2 2 2 2" xfId="20520"/>
    <cellStyle name="Style 1 2 2 2 20" xfId="55697"/>
    <cellStyle name="Style 1 2 2 2 21" xfId="55698"/>
    <cellStyle name="Style 1 2 2 2 22" xfId="55699"/>
    <cellStyle name="Style 1 2 2 2 23" xfId="55700"/>
    <cellStyle name="Style 1 2 2 2 24" xfId="55701"/>
    <cellStyle name="Style 1 2 2 2 25" xfId="55702"/>
    <cellStyle name="Style 1 2 2 2 3" xfId="15980"/>
    <cellStyle name="Style 1 2 2 2 3 2" xfId="20521"/>
    <cellStyle name="Style 1 2 2 2 4" xfId="55703"/>
    <cellStyle name="Style 1 2 2 2 5" xfId="55704"/>
    <cellStyle name="Style 1 2 2 2 6" xfId="55705"/>
    <cellStyle name="Style 1 2 2 2 7" xfId="55706"/>
    <cellStyle name="Style 1 2 2 2 8" xfId="55707"/>
    <cellStyle name="Style 1 2 2 2 9" xfId="55708"/>
    <cellStyle name="Style 1 2 2 20" xfId="55709"/>
    <cellStyle name="Style 1 2 2 21" xfId="55710"/>
    <cellStyle name="Style 1 2 2 22" xfId="55711"/>
    <cellStyle name="Style 1 2 2 23" xfId="55712"/>
    <cellStyle name="Style 1 2 2 24" xfId="55713"/>
    <cellStyle name="Style 1 2 2 25" xfId="55714"/>
    <cellStyle name="Style 1 2 2 26" xfId="55715"/>
    <cellStyle name="Style 1 2 2 3" xfId="15981"/>
    <cellStyle name="Style 1 2 2 3 2" xfId="15982"/>
    <cellStyle name="Style 1 2 2 3 2 2" xfId="20522"/>
    <cellStyle name="Style 1 2 2 4" xfId="15983"/>
    <cellStyle name="Style 1 2 2 4 2" xfId="15984"/>
    <cellStyle name="Style 1 2 2 4 2 2" xfId="20523"/>
    <cellStyle name="Style 1 2 2 5" xfId="15985"/>
    <cellStyle name="Style 1 2 2 5 2" xfId="15986"/>
    <cellStyle name="Style 1 2 2 5 2 2" xfId="20524"/>
    <cellStyle name="Style 1 2 2 6" xfId="15987"/>
    <cellStyle name="Style 1 2 2 6 2" xfId="20525"/>
    <cellStyle name="Style 1 2 2 7" xfId="55716"/>
    <cellStyle name="Style 1 2 2 8" xfId="55717"/>
    <cellStyle name="Style 1 2 2 9" xfId="55718"/>
    <cellStyle name="Style 1 2 20" xfId="15988"/>
    <cellStyle name="Style 1 2 20 2" xfId="15989"/>
    <cellStyle name="Style 1 2 20 2 2" xfId="20526"/>
    <cellStyle name="Style 1 2 21" xfId="15990"/>
    <cellStyle name="Style 1 2 21 2" xfId="15991"/>
    <cellStyle name="Style 1 2 21 2 2" xfId="20527"/>
    <cellStyle name="Style 1 2 22" xfId="15992"/>
    <cellStyle name="Style 1 2 22 2" xfId="15993"/>
    <cellStyle name="Style 1 2 22 2 2" xfId="20528"/>
    <cellStyle name="Style 1 2 23" xfId="15994"/>
    <cellStyle name="Style 1 2 23 2" xfId="15995"/>
    <cellStyle name="Style 1 2 23 2 2" xfId="20529"/>
    <cellStyle name="Style 1 2 24" xfId="15996"/>
    <cellStyle name="Style 1 2 24 2" xfId="15997"/>
    <cellStyle name="Style 1 2 24 2 2" xfId="20530"/>
    <cellStyle name="Style 1 2 25" xfId="15998"/>
    <cellStyle name="Style 1 2 25 2" xfId="15999"/>
    <cellStyle name="Style 1 2 25 2 2" xfId="20531"/>
    <cellStyle name="Style 1 2 26" xfId="16000"/>
    <cellStyle name="Style 1 2 26 2" xfId="16001"/>
    <cellStyle name="Style 1 2 26 2 2" xfId="20532"/>
    <cellStyle name="Style 1 2 27" xfId="16002"/>
    <cellStyle name="Style 1 2 27 2" xfId="16003"/>
    <cellStyle name="Style 1 2 27 2 2" xfId="20533"/>
    <cellStyle name="Style 1 2 28" xfId="16004"/>
    <cellStyle name="Style 1 2 28 2" xfId="16005"/>
    <cellStyle name="Style 1 2 28 2 2" xfId="20534"/>
    <cellStyle name="Style 1 2 29" xfId="16006"/>
    <cellStyle name="Style 1 2 29 2" xfId="16007"/>
    <cellStyle name="Style 1 2 29 2 2" xfId="20535"/>
    <cellStyle name="Style 1 2 3" xfId="16008"/>
    <cellStyle name="Style 1 2 3 10" xfId="55719"/>
    <cellStyle name="Style 1 2 3 11" xfId="55720"/>
    <cellStyle name="Style 1 2 3 12" xfId="55721"/>
    <cellStyle name="Style 1 2 3 13" xfId="55722"/>
    <cellStyle name="Style 1 2 3 14" xfId="55723"/>
    <cellStyle name="Style 1 2 3 15" xfId="55724"/>
    <cellStyle name="Style 1 2 3 16" xfId="55725"/>
    <cellStyle name="Style 1 2 3 17" xfId="55726"/>
    <cellStyle name="Style 1 2 3 18" xfId="55727"/>
    <cellStyle name="Style 1 2 3 19" xfId="55728"/>
    <cellStyle name="Style 1 2 3 2" xfId="16009"/>
    <cellStyle name="Style 1 2 3 2 10" xfId="55729"/>
    <cellStyle name="Style 1 2 3 2 11" xfId="55730"/>
    <cellStyle name="Style 1 2 3 2 12" xfId="55731"/>
    <cellStyle name="Style 1 2 3 2 13" xfId="55732"/>
    <cellStyle name="Style 1 2 3 2 14" xfId="55733"/>
    <cellStyle name="Style 1 2 3 2 15" xfId="55734"/>
    <cellStyle name="Style 1 2 3 2 16" xfId="55735"/>
    <cellStyle name="Style 1 2 3 2 17" xfId="55736"/>
    <cellStyle name="Style 1 2 3 2 18" xfId="55737"/>
    <cellStyle name="Style 1 2 3 2 19" xfId="55738"/>
    <cellStyle name="Style 1 2 3 2 2" xfId="16010"/>
    <cellStyle name="Style 1 2 3 2 2 2" xfId="16011"/>
    <cellStyle name="Style 1 2 3 2 2 2 2" xfId="20536"/>
    <cellStyle name="Style 1 2 3 2 20" xfId="55739"/>
    <cellStyle name="Style 1 2 3 2 21" xfId="55740"/>
    <cellStyle name="Style 1 2 3 2 22" xfId="55741"/>
    <cellStyle name="Style 1 2 3 2 23" xfId="55742"/>
    <cellStyle name="Style 1 2 3 2 24" xfId="55743"/>
    <cellStyle name="Style 1 2 3 2 25" xfId="55744"/>
    <cellStyle name="Style 1 2 3 2 3" xfId="16012"/>
    <cellStyle name="Style 1 2 3 2 3 2" xfId="20537"/>
    <cellStyle name="Style 1 2 3 2 4" xfId="55745"/>
    <cellStyle name="Style 1 2 3 2 5" xfId="55746"/>
    <cellStyle name="Style 1 2 3 2 6" xfId="55747"/>
    <cellStyle name="Style 1 2 3 2 7" xfId="55748"/>
    <cellStyle name="Style 1 2 3 2 8" xfId="55749"/>
    <cellStyle name="Style 1 2 3 2 9" xfId="55750"/>
    <cellStyle name="Style 1 2 3 20" xfId="55751"/>
    <cellStyle name="Style 1 2 3 21" xfId="55752"/>
    <cellStyle name="Style 1 2 3 22" xfId="55753"/>
    <cellStyle name="Style 1 2 3 23" xfId="55754"/>
    <cellStyle name="Style 1 2 3 24" xfId="55755"/>
    <cellStyle name="Style 1 2 3 25" xfId="55756"/>
    <cellStyle name="Style 1 2 3 26" xfId="55757"/>
    <cellStyle name="Style 1 2 3 3" xfId="16013"/>
    <cellStyle name="Style 1 2 3 3 2" xfId="16014"/>
    <cellStyle name="Style 1 2 3 3 2 2" xfId="20538"/>
    <cellStyle name="Style 1 2 3 4" xfId="16015"/>
    <cellStyle name="Style 1 2 3 4 2" xfId="16016"/>
    <cellStyle name="Style 1 2 3 4 2 2" xfId="20539"/>
    <cellStyle name="Style 1 2 3 5" xfId="16017"/>
    <cellStyle name="Style 1 2 3 5 2" xfId="16018"/>
    <cellStyle name="Style 1 2 3 5 2 2" xfId="20540"/>
    <cellStyle name="Style 1 2 3 6" xfId="16019"/>
    <cellStyle name="Style 1 2 3 6 2" xfId="20541"/>
    <cellStyle name="Style 1 2 3 7" xfId="55758"/>
    <cellStyle name="Style 1 2 3 8" xfId="55759"/>
    <cellStyle name="Style 1 2 3 9" xfId="55760"/>
    <cellStyle name="Style 1 2 30" xfId="16020"/>
    <cellStyle name="Style 1 2 30 2" xfId="16021"/>
    <cellStyle name="Style 1 2 30 2 2" xfId="20542"/>
    <cellStyle name="Style 1 2 31" xfId="16022"/>
    <cellStyle name="Style 1 2 31 2" xfId="16023"/>
    <cellStyle name="Style 1 2 31 2 2" xfId="20543"/>
    <cellStyle name="Style 1 2 32" xfId="16024"/>
    <cellStyle name="Style 1 2 32 2" xfId="16025"/>
    <cellStyle name="Style 1 2 32 2 2" xfId="20544"/>
    <cellStyle name="Style 1 2 33" xfId="16026"/>
    <cellStyle name="Style 1 2 33 2" xfId="16027"/>
    <cellStyle name="Style 1 2 33 2 2" xfId="20545"/>
    <cellStyle name="Style 1 2 34" xfId="16028"/>
    <cellStyle name="Style 1 2 34 2" xfId="16029"/>
    <cellStyle name="Style 1 2 34 2 2" xfId="20546"/>
    <cellStyle name="Style 1 2 35" xfId="16030"/>
    <cellStyle name="Style 1 2 35 2" xfId="16031"/>
    <cellStyle name="Style 1 2 35 2 2" xfId="20547"/>
    <cellStyle name="Style 1 2 36" xfId="16032"/>
    <cellStyle name="Style 1 2 36 2" xfId="16033"/>
    <cellStyle name="Style 1 2 36 2 2" xfId="20548"/>
    <cellStyle name="Style 1 2 37" xfId="16034"/>
    <cellStyle name="Style 1 2 37 2" xfId="16035"/>
    <cellStyle name="Style 1 2 37 2 2" xfId="20549"/>
    <cellStyle name="Style 1 2 38" xfId="16036"/>
    <cellStyle name="Style 1 2 38 2" xfId="16037"/>
    <cellStyle name="Style 1 2 38 2 2" xfId="20550"/>
    <cellStyle name="Style 1 2 39" xfId="16038"/>
    <cellStyle name="Style 1 2 39 2" xfId="16039"/>
    <cellStyle name="Style 1 2 39 2 2" xfId="20551"/>
    <cellStyle name="Style 1 2 4" xfId="16040"/>
    <cellStyle name="Style 1 2 4 10" xfId="16041"/>
    <cellStyle name="Style 1 2 4 10 2" xfId="16042"/>
    <cellStyle name="Style 1 2 4 10 2 2" xfId="20552"/>
    <cellStyle name="Style 1 2 4 11" xfId="16043"/>
    <cellStyle name="Style 1 2 4 11 2" xfId="16044"/>
    <cellStyle name="Style 1 2 4 11 2 2" xfId="20553"/>
    <cellStyle name="Style 1 2 4 12" xfId="16045"/>
    <cellStyle name="Style 1 2 4 12 2" xfId="16046"/>
    <cellStyle name="Style 1 2 4 12 2 2" xfId="20554"/>
    <cellStyle name="Style 1 2 4 13" xfId="16047"/>
    <cellStyle name="Style 1 2 4 13 2" xfId="16048"/>
    <cellStyle name="Style 1 2 4 13 2 2" xfId="20555"/>
    <cellStyle name="Style 1 2 4 14" xfId="16049"/>
    <cellStyle name="Style 1 2 4 14 2" xfId="16050"/>
    <cellStyle name="Style 1 2 4 14 2 2" xfId="20556"/>
    <cellStyle name="Style 1 2 4 15" xfId="16051"/>
    <cellStyle name="Style 1 2 4 15 2" xfId="16052"/>
    <cellStyle name="Style 1 2 4 15 2 2" xfId="20557"/>
    <cellStyle name="Style 1 2 4 16" xfId="16053"/>
    <cellStyle name="Style 1 2 4 16 2" xfId="16054"/>
    <cellStyle name="Style 1 2 4 16 2 2" xfId="20558"/>
    <cellStyle name="Style 1 2 4 17" xfId="16055"/>
    <cellStyle name="Style 1 2 4 17 2" xfId="16056"/>
    <cellStyle name="Style 1 2 4 17 2 2" xfId="20559"/>
    <cellStyle name="Style 1 2 4 18" xfId="16057"/>
    <cellStyle name="Style 1 2 4 18 2" xfId="16058"/>
    <cellStyle name="Style 1 2 4 18 2 2" xfId="20560"/>
    <cellStyle name="Style 1 2 4 19" xfId="16059"/>
    <cellStyle name="Style 1 2 4 19 2" xfId="16060"/>
    <cellStyle name="Style 1 2 4 19 2 2" xfId="20561"/>
    <cellStyle name="Style 1 2 4 2" xfId="16061"/>
    <cellStyle name="Style 1 2 4 2 10" xfId="55761"/>
    <cellStyle name="Style 1 2 4 2 11" xfId="55762"/>
    <cellStyle name="Style 1 2 4 2 12" xfId="55763"/>
    <cellStyle name="Style 1 2 4 2 13" xfId="55764"/>
    <cellStyle name="Style 1 2 4 2 14" xfId="55765"/>
    <cellStyle name="Style 1 2 4 2 15" xfId="55766"/>
    <cellStyle name="Style 1 2 4 2 16" xfId="55767"/>
    <cellStyle name="Style 1 2 4 2 17" xfId="55768"/>
    <cellStyle name="Style 1 2 4 2 18" xfId="55769"/>
    <cellStyle name="Style 1 2 4 2 19" xfId="55770"/>
    <cellStyle name="Style 1 2 4 2 2" xfId="16062"/>
    <cellStyle name="Style 1 2 4 2 2 10" xfId="55771"/>
    <cellStyle name="Style 1 2 4 2 2 11" xfId="55772"/>
    <cellStyle name="Style 1 2 4 2 2 12" xfId="55773"/>
    <cellStyle name="Style 1 2 4 2 2 13" xfId="55774"/>
    <cellStyle name="Style 1 2 4 2 2 14" xfId="55775"/>
    <cellStyle name="Style 1 2 4 2 2 15" xfId="55776"/>
    <cellStyle name="Style 1 2 4 2 2 16" xfId="55777"/>
    <cellStyle name="Style 1 2 4 2 2 17" xfId="55778"/>
    <cellStyle name="Style 1 2 4 2 2 18" xfId="55779"/>
    <cellStyle name="Style 1 2 4 2 2 19" xfId="55780"/>
    <cellStyle name="Style 1 2 4 2 2 2" xfId="16063"/>
    <cellStyle name="Style 1 2 4 2 2 2 2" xfId="16064"/>
    <cellStyle name="Style 1 2 4 2 2 2 2 2" xfId="20562"/>
    <cellStyle name="Style 1 2 4 2 2 20" xfId="55781"/>
    <cellStyle name="Style 1 2 4 2 2 21" xfId="55782"/>
    <cellStyle name="Style 1 2 4 2 2 22" xfId="55783"/>
    <cellStyle name="Style 1 2 4 2 2 23" xfId="55784"/>
    <cellStyle name="Style 1 2 4 2 2 24" xfId="55785"/>
    <cellStyle name="Style 1 2 4 2 2 25" xfId="55786"/>
    <cellStyle name="Style 1 2 4 2 2 3" xfId="16065"/>
    <cellStyle name="Style 1 2 4 2 2 3 2" xfId="20563"/>
    <cellStyle name="Style 1 2 4 2 2 4" xfId="55787"/>
    <cellStyle name="Style 1 2 4 2 2 5" xfId="55788"/>
    <cellStyle name="Style 1 2 4 2 2 6" xfId="55789"/>
    <cellStyle name="Style 1 2 4 2 2 7" xfId="55790"/>
    <cellStyle name="Style 1 2 4 2 2 8" xfId="55791"/>
    <cellStyle name="Style 1 2 4 2 2 9" xfId="55792"/>
    <cellStyle name="Style 1 2 4 2 20" xfId="55793"/>
    <cellStyle name="Style 1 2 4 2 21" xfId="55794"/>
    <cellStyle name="Style 1 2 4 2 22" xfId="55795"/>
    <cellStyle name="Style 1 2 4 2 23" xfId="55796"/>
    <cellStyle name="Style 1 2 4 2 24" xfId="55797"/>
    <cellStyle name="Style 1 2 4 2 25" xfId="55798"/>
    <cellStyle name="Style 1 2 4 2 26" xfId="55799"/>
    <cellStyle name="Style 1 2 4 2 3" xfId="16066"/>
    <cellStyle name="Style 1 2 4 2 3 2" xfId="16067"/>
    <cellStyle name="Style 1 2 4 2 3 2 2" xfId="20564"/>
    <cellStyle name="Style 1 2 4 2 4" xfId="16068"/>
    <cellStyle name="Style 1 2 4 2 4 2" xfId="20565"/>
    <cellStyle name="Style 1 2 4 2 5" xfId="55800"/>
    <cellStyle name="Style 1 2 4 2 6" xfId="55801"/>
    <cellStyle name="Style 1 2 4 2 7" xfId="55802"/>
    <cellStyle name="Style 1 2 4 2 8" xfId="55803"/>
    <cellStyle name="Style 1 2 4 2 9" xfId="55804"/>
    <cellStyle name="Style 1 2 4 20" xfId="16069"/>
    <cellStyle name="Style 1 2 4 20 2" xfId="16070"/>
    <cellStyle name="Style 1 2 4 20 2 2" xfId="20566"/>
    <cellStyle name="Style 1 2 4 21" xfId="16071"/>
    <cellStyle name="Style 1 2 4 21 2" xfId="16072"/>
    <cellStyle name="Style 1 2 4 21 2 2" xfId="20567"/>
    <cellStyle name="Style 1 2 4 22" xfId="16073"/>
    <cellStyle name="Style 1 2 4 22 2" xfId="16074"/>
    <cellStyle name="Style 1 2 4 22 2 2" xfId="20568"/>
    <cellStyle name="Style 1 2 4 23" xfId="16075"/>
    <cellStyle name="Style 1 2 4 23 2" xfId="20569"/>
    <cellStyle name="Style 1 2 4 24" xfId="55805"/>
    <cellStyle name="Style 1 2 4 25" xfId="55806"/>
    <cellStyle name="Style 1 2 4 26" xfId="55807"/>
    <cellStyle name="Style 1 2 4 27" xfId="55808"/>
    <cellStyle name="Style 1 2 4 28" xfId="55809"/>
    <cellStyle name="Style 1 2 4 29" xfId="55810"/>
    <cellStyle name="Style 1 2 4 3" xfId="16076"/>
    <cellStyle name="Style 1 2 4 3 10" xfId="55811"/>
    <cellStyle name="Style 1 2 4 3 11" xfId="55812"/>
    <cellStyle name="Style 1 2 4 3 12" xfId="55813"/>
    <cellStyle name="Style 1 2 4 3 13" xfId="55814"/>
    <cellStyle name="Style 1 2 4 3 14" xfId="55815"/>
    <cellStyle name="Style 1 2 4 3 15" xfId="55816"/>
    <cellStyle name="Style 1 2 4 3 16" xfId="55817"/>
    <cellStyle name="Style 1 2 4 3 17" xfId="55818"/>
    <cellStyle name="Style 1 2 4 3 18" xfId="55819"/>
    <cellStyle name="Style 1 2 4 3 19" xfId="55820"/>
    <cellStyle name="Style 1 2 4 3 2" xfId="16077"/>
    <cellStyle name="Style 1 2 4 3 2 2" xfId="16078"/>
    <cellStyle name="Style 1 2 4 3 2 2 2" xfId="20570"/>
    <cellStyle name="Style 1 2 4 3 20" xfId="55821"/>
    <cellStyle name="Style 1 2 4 3 21" xfId="55822"/>
    <cellStyle name="Style 1 2 4 3 22" xfId="55823"/>
    <cellStyle name="Style 1 2 4 3 23" xfId="55824"/>
    <cellStyle name="Style 1 2 4 3 24" xfId="55825"/>
    <cellStyle name="Style 1 2 4 3 25" xfId="55826"/>
    <cellStyle name="Style 1 2 4 3 3" xfId="16079"/>
    <cellStyle name="Style 1 2 4 3 3 2" xfId="20571"/>
    <cellStyle name="Style 1 2 4 3 4" xfId="55827"/>
    <cellStyle name="Style 1 2 4 3 5" xfId="55828"/>
    <cellStyle name="Style 1 2 4 3 6" xfId="55829"/>
    <cellStyle name="Style 1 2 4 3 7" xfId="55830"/>
    <cellStyle name="Style 1 2 4 3 8" xfId="55831"/>
    <cellStyle name="Style 1 2 4 3 9" xfId="55832"/>
    <cellStyle name="Style 1 2 4 30" xfId="55833"/>
    <cellStyle name="Style 1 2 4 31" xfId="55834"/>
    <cellStyle name="Style 1 2 4 32" xfId="55835"/>
    <cellStyle name="Style 1 2 4 33" xfId="55836"/>
    <cellStyle name="Style 1 2 4 34" xfId="55837"/>
    <cellStyle name="Style 1 2 4 35" xfId="55838"/>
    <cellStyle name="Style 1 2 4 36" xfId="55839"/>
    <cellStyle name="Style 1 2 4 37" xfId="55840"/>
    <cellStyle name="Style 1 2 4 38" xfId="55841"/>
    <cellStyle name="Style 1 2 4 39" xfId="55842"/>
    <cellStyle name="Style 1 2 4 4" xfId="16080"/>
    <cellStyle name="Style 1 2 4 4 2" xfId="16081"/>
    <cellStyle name="Style 1 2 4 4 2 2" xfId="20572"/>
    <cellStyle name="Style 1 2 4 40" xfId="55843"/>
    <cellStyle name="Style 1 2 4 41" xfId="55844"/>
    <cellStyle name="Style 1 2 4 42" xfId="55845"/>
    <cellStyle name="Style 1 2 4 43" xfId="55846"/>
    <cellStyle name="Style 1 2 4 5" xfId="16082"/>
    <cellStyle name="Style 1 2 4 5 2" xfId="16083"/>
    <cellStyle name="Style 1 2 4 5 2 2" xfId="20573"/>
    <cellStyle name="Style 1 2 4 6" xfId="16084"/>
    <cellStyle name="Style 1 2 4 6 2" xfId="16085"/>
    <cellStyle name="Style 1 2 4 6 2 2" xfId="20574"/>
    <cellStyle name="Style 1 2 4 7" xfId="16086"/>
    <cellStyle name="Style 1 2 4 7 2" xfId="16087"/>
    <cellStyle name="Style 1 2 4 7 2 2" xfId="20575"/>
    <cellStyle name="Style 1 2 4 8" xfId="16088"/>
    <cellStyle name="Style 1 2 4 8 2" xfId="16089"/>
    <cellStyle name="Style 1 2 4 8 2 2" xfId="20576"/>
    <cellStyle name="Style 1 2 4 9" xfId="16090"/>
    <cellStyle name="Style 1 2 4 9 2" xfId="16091"/>
    <cellStyle name="Style 1 2 4 9 2 2" xfId="20577"/>
    <cellStyle name="Style 1 2 40" xfId="16092"/>
    <cellStyle name="Style 1 2 40 2" xfId="16093"/>
    <cellStyle name="Style 1 2 40 2 2" xfId="20578"/>
    <cellStyle name="Style 1 2 41" xfId="16094"/>
    <cellStyle name="Style 1 2 41 2" xfId="16095"/>
    <cellStyle name="Style 1 2 41 2 2" xfId="20579"/>
    <cellStyle name="Style 1 2 42" xfId="16096"/>
    <cellStyle name="Style 1 2 42 2" xfId="16097"/>
    <cellStyle name="Style 1 2 42 2 2" xfId="20580"/>
    <cellStyle name="Style 1 2 43" xfId="16098"/>
    <cellStyle name="Style 1 2 43 2" xfId="16099"/>
    <cellStyle name="Style 1 2 43 2 2" xfId="20581"/>
    <cellStyle name="Style 1 2 44" xfId="16100"/>
    <cellStyle name="Style 1 2 44 2" xfId="16101"/>
    <cellStyle name="Style 1 2 44 2 2" xfId="20582"/>
    <cellStyle name="Style 1 2 45" xfId="16102"/>
    <cellStyle name="Style 1 2 45 2" xfId="16103"/>
    <cellStyle name="Style 1 2 45 2 2" xfId="20583"/>
    <cellStyle name="Style 1 2 46" xfId="16104"/>
    <cellStyle name="Style 1 2 46 2" xfId="16105"/>
    <cellStyle name="Style 1 2 46 2 2" xfId="20584"/>
    <cellStyle name="Style 1 2 47" xfId="16106"/>
    <cellStyle name="Style 1 2 47 2" xfId="16107"/>
    <cellStyle name="Style 1 2 47 2 2" xfId="20585"/>
    <cellStyle name="Style 1 2 48" xfId="16108"/>
    <cellStyle name="Style 1 2 48 2" xfId="16109"/>
    <cellStyle name="Style 1 2 48 2 2" xfId="20586"/>
    <cellStyle name="Style 1 2 49" xfId="16110"/>
    <cellStyle name="Style 1 2 49 2" xfId="16111"/>
    <cellStyle name="Style 1 2 49 2 2" xfId="20587"/>
    <cellStyle name="Style 1 2 5" xfId="16112"/>
    <cellStyle name="Style 1 2 5 10" xfId="16113"/>
    <cellStyle name="Style 1 2 5 10 2" xfId="16114"/>
    <cellStyle name="Style 1 2 5 10 2 2" xfId="20588"/>
    <cellStyle name="Style 1 2 5 11" xfId="16115"/>
    <cellStyle name="Style 1 2 5 11 2" xfId="16116"/>
    <cellStyle name="Style 1 2 5 11 2 2" xfId="20589"/>
    <cellStyle name="Style 1 2 5 12" xfId="16117"/>
    <cellStyle name="Style 1 2 5 12 2" xfId="16118"/>
    <cellStyle name="Style 1 2 5 12 2 2" xfId="20590"/>
    <cellStyle name="Style 1 2 5 13" xfId="16119"/>
    <cellStyle name="Style 1 2 5 13 2" xfId="16120"/>
    <cellStyle name="Style 1 2 5 13 2 2" xfId="20591"/>
    <cellStyle name="Style 1 2 5 14" xfId="16121"/>
    <cellStyle name="Style 1 2 5 14 2" xfId="16122"/>
    <cellStyle name="Style 1 2 5 14 2 2" xfId="20592"/>
    <cellStyle name="Style 1 2 5 15" xfId="16123"/>
    <cellStyle name="Style 1 2 5 15 2" xfId="16124"/>
    <cellStyle name="Style 1 2 5 15 2 2" xfId="20593"/>
    <cellStyle name="Style 1 2 5 16" xfId="16125"/>
    <cellStyle name="Style 1 2 5 16 2" xfId="16126"/>
    <cellStyle name="Style 1 2 5 16 2 2" xfId="20594"/>
    <cellStyle name="Style 1 2 5 17" xfId="16127"/>
    <cellStyle name="Style 1 2 5 17 2" xfId="16128"/>
    <cellStyle name="Style 1 2 5 17 2 2" xfId="20595"/>
    <cellStyle name="Style 1 2 5 18" xfId="16129"/>
    <cellStyle name="Style 1 2 5 18 2" xfId="16130"/>
    <cellStyle name="Style 1 2 5 18 2 2" xfId="20596"/>
    <cellStyle name="Style 1 2 5 19" xfId="16131"/>
    <cellStyle name="Style 1 2 5 19 2" xfId="16132"/>
    <cellStyle name="Style 1 2 5 19 2 2" xfId="20597"/>
    <cellStyle name="Style 1 2 5 2" xfId="16133"/>
    <cellStyle name="Style 1 2 5 2 10" xfId="55847"/>
    <cellStyle name="Style 1 2 5 2 11" xfId="55848"/>
    <cellStyle name="Style 1 2 5 2 12" xfId="55849"/>
    <cellStyle name="Style 1 2 5 2 13" xfId="55850"/>
    <cellStyle name="Style 1 2 5 2 14" xfId="55851"/>
    <cellStyle name="Style 1 2 5 2 15" xfId="55852"/>
    <cellStyle name="Style 1 2 5 2 16" xfId="55853"/>
    <cellStyle name="Style 1 2 5 2 17" xfId="55854"/>
    <cellStyle name="Style 1 2 5 2 18" xfId="55855"/>
    <cellStyle name="Style 1 2 5 2 19" xfId="55856"/>
    <cellStyle name="Style 1 2 5 2 2" xfId="16134"/>
    <cellStyle name="Style 1 2 5 2 2 2" xfId="16135"/>
    <cellStyle name="Style 1 2 5 2 2 2 2" xfId="20598"/>
    <cellStyle name="Style 1 2 5 2 20" xfId="55857"/>
    <cellStyle name="Style 1 2 5 2 21" xfId="55858"/>
    <cellStyle name="Style 1 2 5 2 22" xfId="55859"/>
    <cellStyle name="Style 1 2 5 2 23" xfId="55860"/>
    <cellStyle name="Style 1 2 5 2 24" xfId="55861"/>
    <cellStyle name="Style 1 2 5 2 25" xfId="55862"/>
    <cellStyle name="Style 1 2 5 2 3" xfId="16136"/>
    <cellStyle name="Style 1 2 5 2 3 2" xfId="20599"/>
    <cellStyle name="Style 1 2 5 2 4" xfId="55863"/>
    <cellStyle name="Style 1 2 5 2 5" xfId="55864"/>
    <cellStyle name="Style 1 2 5 2 6" xfId="55865"/>
    <cellStyle name="Style 1 2 5 2 7" xfId="55866"/>
    <cellStyle name="Style 1 2 5 2 8" xfId="55867"/>
    <cellStyle name="Style 1 2 5 2 9" xfId="55868"/>
    <cellStyle name="Style 1 2 5 20" xfId="16137"/>
    <cellStyle name="Style 1 2 5 20 2" xfId="16138"/>
    <cellStyle name="Style 1 2 5 20 2 2" xfId="20600"/>
    <cellStyle name="Style 1 2 5 21" xfId="16139"/>
    <cellStyle name="Style 1 2 5 21 2" xfId="16140"/>
    <cellStyle name="Style 1 2 5 21 2 2" xfId="20601"/>
    <cellStyle name="Style 1 2 5 22" xfId="16141"/>
    <cellStyle name="Style 1 2 5 22 2" xfId="20602"/>
    <cellStyle name="Style 1 2 5 23" xfId="55869"/>
    <cellStyle name="Style 1 2 5 24" xfId="55870"/>
    <cellStyle name="Style 1 2 5 25" xfId="55871"/>
    <cellStyle name="Style 1 2 5 26" xfId="55872"/>
    <cellStyle name="Style 1 2 5 27" xfId="55873"/>
    <cellStyle name="Style 1 2 5 28" xfId="55874"/>
    <cellStyle name="Style 1 2 5 29" xfId="55875"/>
    <cellStyle name="Style 1 2 5 3" xfId="16142"/>
    <cellStyle name="Style 1 2 5 3 2" xfId="16143"/>
    <cellStyle name="Style 1 2 5 3 2 2" xfId="20603"/>
    <cellStyle name="Style 1 2 5 30" xfId="55876"/>
    <cellStyle name="Style 1 2 5 31" xfId="55877"/>
    <cellStyle name="Style 1 2 5 32" xfId="55878"/>
    <cellStyle name="Style 1 2 5 33" xfId="55879"/>
    <cellStyle name="Style 1 2 5 34" xfId="55880"/>
    <cellStyle name="Style 1 2 5 35" xfId="55881"/>
    <cellStyle name="Style 1 2 5 36" xfId="55882"/>
    <cellStyle name="Style 1 2 5 37" xfId="55883"/>
    <cellStyle name="Style 1 2 5 38" xfId="55884"/>
    <cellStyle name="Style 1 2 5 39" xfId="55885"/>
    <cellStyle name="Style 1 2 5 4" xfId="16144"/>
    <cellStyle name="Style 1 2 5 4 2" xfId="16145"/>
    <cellStyle name="Style 1 2 5 4 2 2" xfId="20604"/>
    <cellStyle name="Style 1 2 5 40" xfId="55886"/>
    <cellStyle name="Style 1 2 5 41" xfId="55887"/>
    <cellStyle name="Style 1 2 5 42" xfId="55888"/>
    <cellStyle name="Style 1 2 5 5" xfId="16146"/>
    <cellStyle name="Style 1 2 5 5 2" xfId="16147"/>
    <cellStyle name="Style 1 2 5 5 2 2" xfId="20605"/>
    <cellStyle name="Style 1 2 5 6" xfId="16148"/>
    <cellStyle name="Style 1 2 5 6 2" xfId="16149"/>
    <cellStyle name="Style 1 2 5 6 2 2" xfId="20606"/>
    <cellStyle name="Style 1 2 5 7" xfId="16150"/>
    <cellStyle name="Style 1 2 5 7 2" xfId="16151"/>
    <cellStyle name="Style 1 2 5 7 2 2" xfId="20607"/>
    <cellStyle name="Style 1 2 5 8" xfId="16152"/>
    <cellStyle name="Style 1 2 5 8 2" xfId="16153"/>
    <cellStyle name="Style 1 2 5 8 2 2" xfId="20608"/>
    <cellStyle name="Style 1 2 5 9" xfId="16154"/>
    <cellStyle name="Style 1 2 5 9 2" xfId="16155"/>
    <cellStyle name="Style 1 2 5 9 2 2" xfId="20609"/>
    <cellStyle name="Style 1 2 50" xfId="16156"/>
    <cellStyle name="Style 1 2 50 2" xfId="16157"/>
    <cellStyle name="Style 1 2 50 2 2" xfId="20610"/>
    <cellStyle name="Style 1 2 51" xfId="16158"/>
    <cellStyle name="Style 1 2 51 2" xfId="16159"/>
    <cellStyle name="Style 1 2 51 2 2" xfId="20611"/>
    <cellStyle name="Style 1 2 52" xfId="16160"/>
    <cellStyle name="Style 1 2 52 2" xfId="16161"/>
    <cellStyle name="Style 1 2 52 2 2" xfId="20612"/>
    <cellStyle name="Style 1 2 53" xfId="16162"/>
    <cellStyle name="Style 1 2 53 2" xfId="16163"/>
    <cellStyle name="Style 1 2 53 2 2" xfId="20613"/>
    <cellStyle name="Style 1 2 54" xfId="16164"/>
    <cellStyle name="Style 1 2 54 2" xfId="16165"/>
    <cellStyle name="Style 1 2 54 2 2" xfId="20614"/>
    <cellStyle name="Style 1 2 55" xfId="16166"/>
    <cellStyle name="Style 1 2 55 2" xfId="16167"/>
    <cellStyle name="Style 1 2 55 2 2" xfId="20615"/>
    <cellStyle name="Style 1 2 56" xfId="16168"/>
    <cellStyle name="Style 1 2 56 2" xfId="16169"/>
    <cellStyle name="Style 1 2 56 2 2" xfId="20616"/>
    <cellStyle name="Style 1 2 57" xfId="16170"/>
    <cellStyle name="Style 1 2 57 2" xfId="16171"/>
    <cellStyle name="Style 1 2 57 2 2" xfId="20617"/>
    <cellStyle name="Style 1 2 58" xfId="16172"/>
    <cellStyle name="Style 1 2 58 2" xfId="16173"/>
    <cellStyle name="Style 1 2 58 2 2" xfId="20618"/>
    <cellStyle name="Style 1 2 59" xfId="16174"/>
    <cellStyle name="Style 1 2 59 2" xfId="16175"/>
    <cellStyle name="Style 1 2 59 2 2" xfId="20619"/>
    <cellStyle name="Style 1 2 6" xfId="16176"/>
    <cellStyle name="Style 1 2 6 2" xfId="16177"/>
    <cellStyle name="Style 1 2 6 2 2" xfId="16178"/>
    <cellStyle name="Style 1 2 6 2 2 2" xfId="20620"/>
    <cellStyle name="Style 1 2 6 3" xfId="16179"/>
    <cellStyle name="Style 1 2 6 3 2" xfId="16180"/>
    <cellStyle name="Style 1 2 6 3 2 2" xfId="20621"/>
    <cellStyle name="Style 1 2 6 4" xfId="16181"/>
    <cellStyle name="Style 1 2 6 4 2" xfId="20622"/>
    <cellStyle name="Style 1 2 60" xfId="16182"/>
    <cellStyle name="Style 1 2 60 2" xfId="16183"/>
    <cellStyle name="Style 1 2 60 2 2" xfId="20623"/>
    <cellStyle name="Style 1 2 61" xfId="16184"/>
    <cellStyle name="Style 1 2 61 2" xfId="16185"/>
    <cellStyle name="Style 1 2 61 2 2" xfId="20624"/>
    <cellStyle name="Style 1 2 62" xfId="16186"/>
    <cellStyle name="Style 1 2 62 2" xfId="16187"/>
    <cellStyle name="Style 1 2 62 2 2" xfId="20625"/>
    <cellStyle name="Style 1 2 63" xfId="16188"/>
    <cellStyle name="Style 1 2 63 2" xfId="16189"/>
    <cellStyle name="Style 1 2 63 2 2" xfId="20626"/>
    <cellStyle name="Style 1 2 64" xfId="16190"/>
    <cellStyle name="Style 1 2 64 2" xfId="16191"/>
    <cellStyle name="Style 1 2 64 2 2" xfId="20627"/>
    <cellStyle name="Style 1 2 65" xfId="16192"/>
    <cellStyle name="Style 1 2 65 2" xfId="16193"/>
    <cellStyle name="Style 1 2 65 2 2" xfId="20628"/>
    <cellStyle name="Style 1 2 66" xfId="16194"/>
    <cellStyle name="Style 1 2 66 2" xfId="16195"/>
    <cellStyle name="Style 1 2 66 2 2" xfId="20629"/>
    <cellStyle name="Style 1 2 67" xfId="16196"/>
    <cellStyle name="Style 1 2 67 2" xfId="16197"/>
    <cellStyle name="Style 1 2 67 2 2" xfId="20630"/>
    <cellStyle name="Style 1 2 68" xfId="16198"/>
    <cellStyle name="Style 1 2 68 2" xfId="16199"/>
    <cellStyle name="Style 1 2 68 2 2" xfId="20631"/>
    <cellStyle name="Style 1 2 69" xfId="16200"/>
    <cellStyle name="Style 1 2 69 2" xfId="16201"/>
    <cellStyle name="Style 1 2 69 2 2" xfId="20632"/>
    <cellStyle name="Style 1 2 7" xfId="16202"/>
    <cellStyle name="Style 1 2 7 2" xfId="16203"/>
    <cellStyle name="Style 1 2 7 2 2" xfId="20633"/>
    <cellStyle name="Style 1 2 70" xfId="16204"/>
    <cellStyle name="Style 1 2 70 2" xfId="16205"/>
    <cellStyle name="Style 1 2 70 2 2" xfId="20634"/>
    <cellStyle name="Style 1 2 71" xfId="16206"/>
    <cellStyle name="Style 1 2 71 2" xfId="16207"/>
    <cellStyle name="Style 1 2 71 2 2" xfId="20635"/>
    <cellStyle name="Style 1 2 72" xfId="16208"/>
    <cellStyle name="Style 1 2 72 2" xfId="16209"/>
    <cellStyle name="Style 1 2 72 2 2" xfId="20636"/>
    <cellStyle name="Style 1 2 73" xfId="16210"/>
    <cellStyle name="Style 1 2 73 2" xfId="16211"/>
    <cellStyle name="Style 1 2 73 2 2" xfId="20637"/>
    <cellStyle name="Style 1 2 74" xfId="16212"/>
    <cellStyle name="Style 1 2 74 2" xfId="16213"/>
    <cellStyle name="Style 1 2 74 2 2" xfId="20638"/>
    <cellStyle name="Style 1 2 75" xfId="16214"/>
    <cellStyle name="Style 1 2 75 2" xfId="16215"/>
    <cellStyle name="Style 1 2 75 2 2" xfId="20639"/>
    <cellStyle name="Style 1 2 76" xfId="16216"/>
    <cellStyle name="Style 1 2 76 2" xfId="16217"/>
    <cellStyle name="Style 1 2 76 2 2" xfId="20640"/>
    <cellStyle name="Style 1 2 77" xfId="16218"/>
    <cellStyle name="Style 1 2 77 2" xfId="16219"/>
    <cellStyle name="Style 1 2 77 2 2" xfId="20641"/>
    <cellStyle name="Style 1 2 78" xfId="16220"/>
    <cellStyle name="Style 1 2 78 2" xfId="16221"/>
    <cellStyle name="Style 1 2 78 2 2" xfId="20642"/>
    <cellStyle name="Style 1 2 79" xfId="16222"/>
    <cellStyle name="Style 1 2 79 2" xfId="16223"/>
    <cellStyle name="Style 1 2 79 2 2" xfId="20643"/>
    <cellStyle name="Style 1 2 8" xfId="16224"/>
    <cellStyle name="Style 1 2 8 2" xfId="16225"/>
    <cellStyle name="Style 1 2 8 2 2" xfId="20644"/>
    <cellStyle name="Style 1 2 80" xfId="16226"/>
    <cellStyle name="Style 1 2 80 2" xfId="16227"/>
    <cellStyle name="Style 1 2 80 2 2" xfId="20645"/>
    <cellStyle name="Style 1 2 81" xfId="16228"/>
    <cellStyle name="Style 1 2 81 2" xfId="16229"/>
    <cellStyle name="Style 1 2 81 2 2" xfId="20646"/>
    <cellStyle name="Style 1 2 82" xfId="16230"/>
    <cellStyle name="Style 1 2 82 2" xfId="16231"/>
    <cellStyle name="Style 1 2 82 2 2" xfId="20647"/>
    <cellStyle name="Style 1 2 83" xfId="16232"/>
    <cellStyle name="Style 1 2 83 2" xfId="16233"/>
    <cellStyle name="Style 1 2 83 2 2" xfId="20648"/>
    <cellStyle name="Style 1 2 84" xfId="16234"/>
    <cellStyle name="Style 1 2 84 2" xfId="16235"/>
    <cellStyle name="Style 1 2 84 2 2" xfId="20649"/>
    <cellStyle name="Style 1 2 85" xfId="16236"/>
    <cellStyle name="Style 1 2 85 2" xfId="20650"/>
    <cellStyle name="Style 1 2 9" xfId="16237"/>
    <cellStyle name="Style 1 2 9 2" xfId="16238"/>
    <cellStyle name="Style 1 2 9 2 2" xfId="20651"/>
    <cellStyle name="Style 1 20" xfId="16239"/>
    <cellStyle name="Style 1 20 2" xfId="16240"/>
    <cellStyle name="Style 1 20 2 2" xfId="16241"/>
    <cellStyle name="Style 1 20 2 2 2" xfId="20652"/>
    <cellStyle name="Style 1 20 3" xfId="16242"/>
    <cellStyle name="Style 1 20 3 2" xfId="20653"/>
    <cellStyle name="Style 1 21" xfId="16243"/>
    <cellStyle name="Style 1 21 2" xfId="16244"/>
    <cellStyle name="Style 1 21 2 2" xfId="16245"/>
    <cellStyle name="Style 1 21 2 2 2" xfId="20654"/>
    <cellStyle name="Style 1 21 3" xfId="16246"/>
    <cellStyle name="Style 1 21 3 2" xfId="20655"/>
    <cellStyle name="Style 1 22" xfId="16247"/>
    <cellStyle name="Style 1 22 2" xfId="16248"/>
    <cellStyle name="Style 1 22 2 2" xfId="16249"/>
    <cellStyle name="Style 1 22 2 2 2" xfId="20656"/>
    <cellStyle name="Style 1 22 3" xfId="16250"/>
    <cellStyle name="Style 1 22 3 2" xfId="20657"/>
    <cellStyle name="Style 1 23" xfId="16251"/>
    <cellStyle name="Style 1 23 2" xfId="16252"/>
    <cellStyle name="Style 1 23 2 2" xfId="16253"/>
    <cellStyle name="Style 1 23 2 2 2" xfId="20658"/>
    <cellStyle name="Style 1 23 3" xfId="16254"/>
    <cellStyle name="Style 1 23 3 2" xfId="20659"/>
    <cellStyle name="Style 1 24" xfId="16255"/>
    <cellStyle name="Style 1 24 2" xfId="16256"/>
    <cellStyle name="Style 1 24 2 2" xfId="16257"/>
    <cellStyle name="Style 1 24 2 2 2" xfId="20660"/>
    <cellStyle name="Style 1 24 3" xfId="16258"/>
    <cellStyle name="Style 1 24 3 2" xfId="20661"/>
    <cellStyle name="Style 1 25" xfId="16259"/>
    <cellStyle name="Style 1 25 2" xfId="16260"/>
    <cellStyle name="Style 1 25 2 2" xfId="16261"/>
    <cellStyle name="Style 1 25 2 2 2" xfId="20662"/>
    <cellStyle name="Style 1 25 3" xfId="16262"/>
    <cellStyle name="Style 1 25 3 2" xfId="20663"/>
    <cellStyle name="Style 1 26" xfId="16263"/>
    <cellStyle name="Style 1 26 2" xfId="16264"/>
    <cellStyle name="Style 1 26 2 2" xfId="16265"/>
    <cellStyle name="Style 1 26 2 2 2" xfId="20664"/>
    <cellStyle name="Style 1 26 3" xfId="16266"/>
    <cellStyle name="Style 1 26 3 2" xfId="20665"/>
    <cellStyle name="Style 1 27" xfId="16267"/>
    <cellStyle name="Style 1 27 2" xfId="16268"/>
    <cellStyle name="Style 1 27 2 2" xfId="20666"/>
    <cellStyle name="Style 1 28" xfId="16269"/>
    <cellStyle name="Style 1 28 2" xfId="16270"/>
    <cellStyle name="Style 1 28 2 2" xfId="20667"/>
    <cellStyle name="Style 1 29" xfId="16271"/>
    <cellStyle name="Style 1 29 2" xfId="16272"/>
    <cellStyle name="Style 1 29 2 2" xfId="20668"/>
    <cellStyle name="Style 1 3" xfId="16273"/>
    <cellStyle name="Style 1 3 10" xfId="55889"/>
    <cellStyle name="Style 1 3 11" xfId="55890"/>
    <cellStyle name="Style 1 3 12" xfId="55891"/>
    <cellStyle name="Style 1 3 13" xfId="55892"/>
    <cellStyle name="Style 1 3 14" xfId="55893"/>
    <cellStyle name="Style 1 3 15" xfId="55894"/>
    <cellStyle name="Style 1 3 16" xfId="55895"/>
    <cellStyle name="Style 1 3 17" xfId="55896"/>
    <cellStyle name="Style 1 3 18" xfId="55897"/>
    <cellStyle name="Style 1 3 19" xfId="55898"/>
    <cellStyle name="Style 1 3 2" xfId="16274"/>
    <cellStyle name="Style 1 3 2 10" xfId="55899"/>
    <cellStyle name="Style 1 3 2 11" xfId="55900"/>
    <cellStyle name="Style 1 3 2 12" xfId="55901"/>
    <cellStyle name="Style 1 3 2 13" xfId="55902"/>
    <cellStyle name="Style 1 3 2 14" xfId="55903"/>
    <cellStyle name="Style 1 3 2 15" xfId="55904"/>
    <cellStyle name="Style 1 3 2 16" xfId="55905"/>
    <cellStyle name="Style 1 3 2 17" xfId="55906"/>
    <cellStyle name="Style 1 3 2 18" xfId="55907"/>
    <cellStyle name="Style 1 3 2 19" xfId="55908"/>
    <cellStyle name="Style 1 3 2 2" xfId="16275"/>
    <cellStyle name="Style 1 3 2 2 2" xfId="16276"/>
    <cellStyle name="Style 1 3 2 2 2 2" xfId="20669"/>
    <cellStyle name="Style 1 3 2 20" xfId="55909"/>
    <cellStyle name="Style 1 3 2 21" xfId="55910"/>
    <cellStyle name="Style 1 3 2 22" xfId="55911"/>
    <cellStyle name="Style 1 3 2 23" xfId="55912"/>
    <cellStyle name="Style 1 3 2 24" xfId="55913"/>
    <cellStyle name="Style 1 3 2 25" xfId="55914"/>
    <cellStyle name="Style 1 3 2 3" xfId="16277"/>
    <cellStyle name="Style 1 3 2 3 2" xfId="20670"/>
    <cellStyle name="Style 1 3 2 4" xfId="55915"/>
    <cellStyle name="Style 1 3 2 5" xfId="55916"/>
    <cellStyle name="Style 1 3 2 6" xfId="55917"/>
    <cellStyle name="Style 1 3 2 7" xfId="55918"/>
    <cellStyle name="Style 1 3 2 8" xfId="55919"/>
    <cellStyle name="Style 1 3 2 9" xfId="55920"/>
    <cellStyle name="Style 1 3 20" xfId="55921"/>
    <cellStyle name="Style 1 3 21" xfId="55922"/>
    <cellStyle name="Style 1 3 22" xfId="55923"/>
    <cellStyle name="Style 1 3 23" xfId="55924"/>
    <cellStyle name="Style 1 3 24" xfId="55925"/>
    <cellStyle name="Style 1 3 25" xfId="55926"/>
    <cellStyle name="Style 1 3 26" xfId="55927"/>
    <cellStyle name="Style 1 3 3" xfId="16278"/>
    <cellStyle name="Style 1 3 3 2" xfId="16279"/>
    <cellStyle name="Style 1 3 3 2 2" xfId="20671"/>
    <cellStyle name="Style 1 3 4" xfId="16280"/>
    <cellStyle name="Style 1 3 4 2" xfId="16281"/>
    <cellStyle name="Style 1 3 4 2 2" xfId="20672"/>
    <cellStyle name="Style 1 3 5" xfId="16282"/>
    <cellStyle name="Style 1 3 5 2" xfId="16283"/>
    <cellStyle name="Style 1 3 5 2 2" xfId="20673"/>
    <cellStyle name="Style 1 3 6" xfId="16284"/>
    <cellStyle name="Style 1 3 6 2" xfId="20674"/>
    <cellStyle name="Style 1 3 7" xfId="55928"/>
    <cellStyle name="Style 1 3 8" xfId="55929"/>
    <cellStyle name="Style 1 3 9" xfId="55930"/>
    <cellStyle name="Style 1 30" xfId="16285"/>
    <cellStyle name="Style 1 30 2" xfId="16286"/>
    <cellStyle name="Style 1 30 2 2" xfId="20675"/>
    <cellStyle name="Style 1 31" xfId="16287"/>
    <cellStyle name="Style 1 31 2" xfId="16288"/>
    <cellStyle name="Style 1 31 2 2" xfId="20676"/>
    <cellStyle name="Style 1 32" xfId="16289"/>
    <cellStyle name="Style 1 32 2" xfId="16290"/>
    <cellStyle name="Style 1 32 2 2" xfId="20677"/>
    <cellStyle name="Style 1 33" xfId="16291"/>
    <cellStyle name="Style 1 33 2" xfId="16292"/>
    <cellStyle name="Style 1 33 2 2" xfId="20678"/>
    <cellStyle name="Style 1 34" xfId="16293"/>
    <cellStyle name="Style 1 34 2" xfId="16294"/>
    <cellStyle name="Style 1 34 2 2" xfId="20679"/>
    <cellStyle name="Style 1 35" xfId="16295"/>
    <cellStyle name="Style 1 35 2" xfId="16296"/>
    <cellStyle name="Style 1 35 2 2" xfId="20680"/>
    <cellStyle name="Style 1 36" xfId="16297"/>
    <cellStyle name="Style 1 36 2" xfId="16298"/>
    <cellStyle name="Style 1 36 2 2" xfId="20681"/>
    <cellStyle name="Style 1 37" xfId="16299"/>
    <cellStyle name="Style 1 37 2" xfId="16300"/>
    <cellStyle name="Style 1 37 2 2" xfId="20682"/>
    <cellStyle name="Style 1 38" xfId="16301"/>
    <cellStyle name="Style 1 38 2" xfId="16302"/>
    <cellStyle name="Style 1 38 2 2" xfId="20683"/>
    <cellStyle name="Style 1 39" xfId="16303"/>
    <cellStyle name="Style 1 39 2" xfId="16304"/>
    <cellStyle name="Style 1 39 2 2" xfId="20684"/>
    <cellStyle name="Style 1 4" xfId="16305"/>
    <cellStyle name="Style 1 4 10" xfId="55931"/>
    <cellStyle name="Style 1 4 11" xfId="55932"/>
    <cellStyle name="Style 1 4 12" xfId="55933"/>
    <cellStyle name="Style 1 4 13" xfId="55934"/>
    <cellStyle name="Style 1 4 14" xfId="55935"/>
    <cellStyle name="Style 1 4 15" xfId="55936"/>
    <cellStyle name="Style 1 4 16" xfId="55937"/>
    <cellStyle name="Style 1 4 17" xfId="55938"/>
    <cellStyle name="Style 1 4 18" xfId="55939"/>
    <cellStyle name="Style 1 4 19" xfId="55940"/>
    <cellStyle name="Style 1 4 2" xfId="16306"/>
    <cellStyle name="Style 1 4 2 10" xfId="55941"/>
    <cellStyle name="Style 1 4 2 11" xfId="55942"/>
    <cellStyle name="Style 1 4 2 12" xfId="55943"/>
    <cellStyle name="Style 1 4 2 13" xfId="55944"/>
    <cellStyle name="Style 1 4 2 14" xfId="55945"/>
    <cellStyle name="Style 1 4 2 15" xfId="55946"/>
    <cellStyle name="Style 1 4 2 16" xfId="55947"/>
    <cellStyle name="Style 1 4 2 17" xfId="55948"/>
    <cellStyle name="Style 1 4 2 18" xfId="55949"/>
    <cellStyle name="Style 1 4 2 19" xfId="55950"/>
    <cellStyle name="Style 1 4 2 2" xfId="16307"/>
    <cellStyle name="Style 1 4 2 2 2" xfId="16308"/>
    <cellStyle name="Style 1 4 2 2 2 2" xfId="20685"/>
    <cellStyle name="Style 1 4 2 20" xfId="55951"/>
    <cellStyle name="Style 1 4 2 21" xfId="55952"/>
    <cellStyle name="Style 1 4 2 22" xfId="55953"/>
    <cellStyle name="Style 1 4 2 23" xfId="55954"/>
    <cellStyle name="Style 1 4 2 24" xfId="55955"/>
    <cellStyle name="Style 1 4 2 25" xfId="55956"/>
    <cellStyle name="Style 1 4 2 3" xfId="16309"/>
    <cellStyle name="Style 1 4 2 3 2" xfId="20686"/>
    <cellStyle name="Style 1 4 2 4" xfId="55957"/>
    <cellStyle name="Style 1 4 2 5" xfId="55958"/>
    <cellStyle name="Style 1 4 2 6" xfId="55959"/>
    <cellStyle name="Style 1 4 2 7" xfId="55960"/>
    <cellStyle name="Style 1 4 2 8" xfId="55961"/>
    <cellStyle name="Style 1 4 2 9" xfId="55962"/>
    <cellStyle name="Style 1 4 20" xfId="55963"/>
    <cellStyle name="Style 1 4 21" xfId="55964"/>
    <cellStyle name="Style 1 4 22" xfId="55965"/>
    <cellStyle name="Style 1 4 23" xfId="55966"/>
    <cellStyle name="Style 1 4 24" xfId="55967"/>
    <cellStyle name="Style 1 4 25" xfId="55968"/>
    <cellStyle name="Style 1 4 26" xfId="55969"/>
    <cellStyle name="Style 1 4 3" xfId="16310"/>
    <cellStyle name="Style 1 4 3 2" xfId="16311"/>
    <cellStyle name="Style 1 4 3 2 2" xfId="20687"/>
    <cellStyle name="Style 1 4 4" xfId="16312"/>
    <cellStyle name="Style 1 4 4 2" xfId="16313"/>
    <cellStyle name="Style 1 4 4 2 2" xfId="20688"/>
    <cellStyle name="Style 1 4 5" xfId="16314"/>
    <cellStyle name="Style 1 4 5 2" xfId="16315"/>
    <cellStyle name="Style 1 4 5 2 2" xfId="20689"/>
    <cellStyle name="Style 1 4 6" xfId="16316"/>
    <cellStyle name="Style 1 4 6 2" xfId="20690"/>
    <cellStyle name="Style 1 4 7" xfId="55970"/>
    <cellStyle name="Style 1 4 8" xfId="55971"/>
    <cellStyle name="Style 1 4 9" xfId="55972"/>
    <cellStyle name="Style 1 40" xfId="16317"/>
    <cellStyle name="Style 1 40 2" xfId="16318"/>
    <cellStyle name="Style 1 40 2 2" xfId="20691"/>
    <cellStyle name="Style 1 41" xfId="16319"/>
    <cellStyle name="Style 1 41 2" xfId="16320"/>
    <cellStyle name="Style 1 41 2 2" xfId="20692"/>
    <cellStyle name="Style 1 42" xfId="16321"/>
    <cellStyle name="Style 1 42 2" xfId="16322"/>
    <cellStyle name="Style 1 42 2 2" xfId="20693"/>
    <cellStyle name="Style 1 43" xfId="16323"/>
    <cellStyle name="Style 1 43 2" xfId="16324"/>
    <cellStyle name="Style 1 43 2 2" xfId="20694"/>
    <cellStyle name="Style 1 44" xfId="16325"/>
    <cellStyle name="Style 1 44 2" xfId="16326"/>
    <cellStyle name="Style 1 44 2 2" xfId="20695"/>
    <cellStyle name="Style 1 45" xfId="16327"/>
    <cellStyle name="Style 1 45 2" xfId="16328"/>
    <cellStyle name="Style 1 45 2 2" xfId="20696"/>
    <cellStyle name="Style 1 46" xfId="16329"/>
    <cellStyle name="Style 1 46 2" xfId="16330"/>
    <cellStyle name="Style 1 46 2 2" xfId="20697"/>
    <cellStyle name="Style 1 47" xfId="16331"/>
    <cellStyle name="Style 1 47 2" xfId="16332"/>
    <cellStyle name="Style 1 47 2 2" xfId="20698"/>
    <cellStyle name="Style 1 48" xfId="16333"/>
    <cellStyle name="Style 1 48 2" xfId="16334"/>
    <cellStyle name="Style 1 48 2 2" xfId="20699"/>
    <cellStyle name="Style 1 49" xfId="16335"/>
    <cellStyle name="Style 1 49 2" xfId="16336"/>
    <cellStyle name="Style 1 49 2 2" xfId="20700"/>
    <cellStyle name="Style 1 5" xfId="16337"/>
    <cellStyle name="Style 1 5 10" xfId="16338"/>
    <cellStyle name="Style 1 5 10 2" xfId="16339"/>
    <cellStyle name="Style 1 5 10 2 2" xfId="20701"/>
    <cellStyle name="Style 1 5 11" xfId="16340"/>
    <cellStyle name="Style 1 5 11 2" xfId="16341"/>
    <cellStyle name="Style 1 5 11 2 2" xfId="20702"/>
    <cellStyle name="Style 1 5 12" xfId="16342"/>
    <cellStyle name="Style 1 5 12 2" xfId="16343"/>
    <cellStyle name="Style 1 5 12 2 2" xfId="20703"/>
    <cellStyle name="Style 1 5 13" xfId="16344"/>
    <cellStyle name="Style 1 5 13 2" xfId="16345"/>
    <cellStyle name="Style 1 5 13 2 2" xfId="20704"/>
    <cellStyle name="Style 1 5 14" xfId="16346"/>
    <cellStyle name="Style 1 5 14 2" xfId="16347"/>
    <cellStyle name="Style 1 5 14 2 2" xfId="20705"/>
    <cellStyle name="Style 1 5 15" xfId="16348"/>
    <cellStyle name="Style 1 5 15 2" xfId="16349"/>
    <cellStyle name="Style 1 5 15 2 2" xfId="20706"/>
    <cellStyle name="Style 1 5 16" xfId="16350"/>
    <cellStyle name="Style 1 5 16 2" xfId="16351"/>
    <cellStyle name="Style 1 5 16 2 2" xfId="20707"/>
    <cellStyle name="Style 1 5 17" xfId="16352"/>
    <cellStyle name="Style 1 5 17 2" xfId="16353"/>
    <cellStyle name="Style 1 5 17 2 2" xfId="20708"/>
    <cellStyle name="Style 1 5 18" xfId="16354"/>
    <cellStyle name="Style 1 5 18 2" xfId="16355"/>
    <cellStyle name="Style 1 5 18 2 2" xfId="20709"/>
    <cellStyle name="Style 1 5 19" xfId="16356"/>
    <cellStyle name="Style 1 5 19 2" xfId="16357"/>
    <cellStyle name="Style 1 5 19 2 2" xfId="20710"/>
    <cellStyle name="Style 1 5 2" xfId="16358"/>
    <cellStyle name="Style 1 5 2 10" xfId="55973"/>
    <cellStyle name="Style 1 5 2 11" xfId="55974"/>
    <cellStyle name="Style 1 5 2 12" xfId="55975"/>
    <cellStyle name="Style 1 5 2 13" xfId="55976"/>
    <cellStyle name="Style 1 5 2 14" xfId="55977"/>
    <cellStyle name="Style 1 5 2 15" xfId="55978"/>
    <cellStyle name="Style 1 5 2 16" xfId="55979"/>
    <cellStyle name="Style 1 5 2 17" xfId="55980"/>
    <cellStyle name="Style 1 5 2 18" xfId="55981"/>
    <cellStyle name="Style 1 5 2 19" xfId="55982"/>
    <cellStyle name="Style 1 5 2 2" xfId="16359"/>
    <cellStyle name="Style 1 5 2 2 10" xfId="55983"/>
    <cellStyle name="Style 1 5 2 2 11" xfId="55984"/>
    <cellStyle name="Style 1 5 2 2 12" xfId="55985"/>
    <cellStyle name="Style 1 5 2 2 13" xfId="55986"/>
    <cellStyle name="Style 1 5 2 2 14" xfId="55987"/>
    <cellStyle name="Style 1 5 2 2 15" xfId="55988"/>
    <cellStyle name="Style 1 5 2 2 16" xfId="55989"/>
    <cellStyle name="Style 1 5 2 2 17" xfId="55990"/>
    <cellStyle name="Style 1 5 2 2 18" xfId="55991"/>
    <cellStyle name="Style 1 5 2 2 19" xfId="55992"/>
    <cellStyle name="Style 1 5 2 2 2" xfId="16360"/>
    <cellStyle name="Style 1 5 2 2 2 2" xfId="16361"/>
    <cellStyle name="Style 1 5 2 2 2 2 2" xfId="20711"/>
    <cellStyle name="Style 1 5 2 2 20" xfId="55993"/>
    <cellStyle name="Style 1 5 2 2 21" xfId="55994"/>
    <cellStyle name="Style 1 5 2 2 22" xfId="55995"/>
    <cellStyle name="Style 1 5 2 2 23" xfId="55996"/>
    <cellStyle name="Style 1 5 2 2 24" xfId="55997"/>
    <cellStyle name="Style 1 5 2 2 25" xfId="55998"/>
    <cellStyle name="Style 1 5 2 2 3" xfId="16362"/>
    <cellStyle name="Style 1 5 2 2 3 2" xfId="20712"/>
    <cellStyle name="Style 1 5 2 2 4" xfId="55999"/>
    <cellStyle name="Style 1 5 2 2 5" xfId="56000"/>
    <cellStyle name="Style 1 5 2 2 6" xfId="56001"/>
    <cellStyle name="Style 1 5 2 2 7" xfId="56002"/>
    <cellStyle name="Style 1 5 2 2 8" xfId="56003"/>
    <cellStyle name="Style 1 5 2 2 9" xfId="56004"/>
    <cellStyle name="Style 1 5 2 20" xfId="56005"/>
    <cellStyle name="Style 1 5 2 21" xfId="56006"/>
    <cellStyle name="Style 1 5 2 22" xfId="56007"/>
    <cellStyle name="Style 1 5 2 23" xfId="56008"/>
    <cellStyle name="Style 1 5 2 24" xfId="56009"/>
    <cellStyle name="Style 1 5 2 25" xfId="56010"/>
    <cellStyle name="Style 1 5 2 26" xfId="56011"/>
    <cellStyle name="Style 1 5 2 27" xfId="56012"/>
    <cellStyle name="Style 1 5 2 3" xfId="16363"/>
    <cellStyle name="Style 1 5 2 3 10" xfId="16364"/>
    <cellStyle name="Style 1 5 2 3 10 2" xfId="16365"/>
    <cellStyle name="Style 1 5 2 3 10 2 2" xfId="20713"/>
    <cellStyle name="Style 1 5 2 3 11" xfId="16366"/>
    <cellStyle name="Style 1 5 2 3 11 2" xfId="16367"/>
    <cellStyle name="Style 1 5 2 3 11 2 2" xfId="20714"/>
    <cellStyle name="Style 1 5 2 3 12" xfId="16368"/>
    <cellStyle name="Style 1 5 2 3 12 2" xfId="16369"/>
    <cellStyle name="Style 1 5 2 3 12 2 2" xfId="20715"/>
    <cellStyle name="Style 1 5 2 3 13" xfId="16370"/>
    <cellStyle name="Style 1 5 2 3 13 2" xfId="16371"/>
    <cellStyle name="Style 1 5 2 3 13 2 2" xfId="20716"/>
    <cellStyle name="Style 1 5 2 3 14" xfId="16372"/>
    <cellStyle name="Style 1 5 2 3 14 2" xfId="16373"/>
    <cellStyle name="Style 1 5 2 3 14 2 2" xfId="20717"/>
    <cellStyle name="Style 1 5 2 3 15" xfId="16374"/>
    <cellStyle name="Style 1 5 2 3 15 2" xfId="16375"/>
    <cellStyle name="Style 1 5 2 3 15 2 2" xfId="20718"/>
    <cellStyle name="Style 1 5 2 3 16" xfId="16376"/>
    <cellStyle name="Style 1 5 2 3 16 2" xfId="16377"/>
    <cellStyle name="Style 1 5 2 3 16 2 2" xfId="20719"/>
    <cellStyle name="Style 1 5 2 3 17" xfId="16378"/>
    <cellStyle name="Style 1 5 2 3 17 2" xfId="16379"/>
    <cellStyle name="Style 1 5 2 3 17 2 2" xfId="20720"/>
    <cellStyle name="Style 1 5 2 3 18" xfId="16380"/>
    <cellStyle name="Style 1 5 2 3 18 2" xfId="16381"/>
    <cellStyle name="Style 1 5 2 3 18 2 2" xfId="20721"/>
    <cellStyle name="Style 1 5 2 3 19" xfId="16382"/>
    <cellStyle name="Style 1 5 2 3 19 2" xfId="16383"/>
    <cellStyle name="Style 1 5 2 3 19 2 2" xfId="20722"/>
    <cellStyle name="Style 1 5 2 3 2" xfId="16384"/>
    <cellStyle name="Style 1 5 2 3 2 10" xfId="56013"/>
    <cellStyle name="Style 1 5 2 3 2 11" xfId="56014"/>
    <cellStyle name="Style 1 5 2 3 2 12" xfId="56015"/>
    <cellStyle name="Style 1 5 2 3 2 13" xfId="56016"/>
    <cellStyle name="Style 1 5 2 3 2 14" xfId="56017"/>
    <cellStyle name="Style 1 5 2 3 2 15" xfId="56018"/>
    <cellStyle name="Style 1 5 2 3 2 16" xfId="56019"/>
    <cellStyle name="Style 1 5 2 3 2 17" xfId="56020"/>
    <cellStyle name="Style 1 5 2 3 2 18" xfId="56021"/>
    <cellStyle name="Style 1 5 2 3 2 19" xfId="56022"/>
    <cellStyle name="Style 1 5 2 3 2 2" xfId="16385"/>
    <cellStyle name="Style 1 5 2 3 2 2 2" xfId="16386"/>
    <cellStyle name="Style 1 5 2 3 2 2 2 2" xfId="20723"/>
    <cellStyle name="Style 1 5 2 3 2 20" xfId="56023"/>
    <cellStyle name="Style 1 5 2 3 2 21" xfId="56024"/>
    <cellStyle name="Style 1 5 2 3 2 22" xfId="56025"/>
    <cellStyle name="Style 1 5 2 3 2 23" xfId="56026"/>
    <cellStyle name="Style 1 5 2 3 2 24" xfId="56027"/>
    <cellStyle name="Style 1 5 2 3 2 25" xfId="56028"/>
    <cellStyle name="Style 1 5 2 3 2 3" xfId="16387"/>
    <cellStyle name="Style 1 5 2 3 2 3 2" xfId="20724"/>
    <cellStyle name="Style 1 5 2 3 2 4" xfId="56029"/>
    <cellStyle name="Style 1 5 2 3 2 5" xfId="56030"/>
    <cellStyle name="Style 1 5 2 3 2 6" xfId="56031"/>
    <cellStyle name="Style 1 5 2 3 2 7" xfId="56032"/>
    <cellStyle name="Style 1 5 2 3 2 8" xfId="56033"/>
    <cellStyle name="Style 1 5 2 3 2 9" xfId="56034"/>
    <cellStyle name="Style 1 5 2 3 20" xfId="16388"/>
    <cellStyle name="Style 1 5 2 3 20 2" xfId="20725"/>
    <cellStyle name="Style 1 5 2 3 21" xfId="56035"/>
    <cellStyle name="Style 1 5 2 3 22" xfId="56036"/>
    <cellStyle name="Style 1 5 2 3 23" xfId="56037"/>
    <cellStyle name="Style 1 5 2 3 24" xfId="56038"/>
    <cellStyle name="Style 1 5 2 3 25" xfId="56039"/>
    <cellStyle name="Style 1 5 2 3 26" xfId="56040"/>
    <cellStyle name="Style 1 5 2 3 27" xfId="56041"/>
    <cellStyle name="Style 1 5 2 3 28" xfId="56042"/>
    <cellStyle name="Style 1 5 2 3 29" xfId="56043"/>
    <cellStyle name="Style 1 5 2 3 3" xfId="16389"/>
    <cellStyle name="Style 1 5 2 3 3 2" xfId="16390"/>
    <cellStyle name="Style 1 5 2 3 3 2 2" xfId="20726"/>
    <cellStyle name="Style 1 5 2 3 30" xfId="56044"/>
    <cellStyle name="Style 1 5 2 3 31" xfId="56045"/>
    <cellStyle name="Style 1 5 2 3 32" xfId="56046"/>
    <cellStyle name="Style 1 5 2 3 33" xfId="56047"/>
    <cellStyle name="Style 1 5 2 3 34" xfId="56048"/>
    <cellStyle name="Style 1 5 2 3 35" xfId="56049"/>
    <cellStyle name="Style 1 5 2 3 36" xfId="56050"/>
    <cellStyle name="Style 1 5 2 3 37" xfId="56051"/>
    <cellStyle name="Style 1 5 2 3 38" xfId="56052"/>
    <cellStyle name="Style 1 5 2 3 39" xfId="56053"/>
    <cellStyle name="Style 1 5 2 3 4" xfId="16391"/>
    <cellStyle name="Style 1 5 2 3 4 2" xfId="16392"/>
    <cellStyle name="Style 1 5 2 3 4 2 2" xfId="20727"/>
    <cellStyle name="Style 1 5 2 3 40" xfId="56054"/>
    <cellStyle name="Style 1 5 2 3 41" xfId="56055"/>
    <cellStyle name="Style 1 5 2 3 42" xfId="56056"/>
    <cellStyle name="Style 1 5 2 3 5" xfId="16393"/>
    <cellStyle name="Style 1 5 2 3 5 2" xfId="16394"/>
    <cellStyle name="Style 1 5 2 3 5 2 2" xfId="20728"/>
    <cellStyle name="Style 1 5 2 3 6" xfId="16395"/>
    <cellStyle name="Style 1 5 2 3 6 2" xfId="16396"/>
    <cellStyle name="Style 1 5 2 3 6 2 2" xfId="20729"/>
    <cellStyle name="Style 1 5 2 3 7" xfId="16397"/>
    <cellStyle name="Style 1 5 2 3 7 2" xfId="16398"/>
    <cellStyle name="Style 1 5 2 3 7 2 2" xfId="20730"/>
    <cellStyle name="Style 1 5 2 3 8" xfId="16399"/>
    <cellStyle name="Style 1 5 2 3 8 2" xfId="16400"/>
    <cellStyle name="Style 1 5 2 3 8 2 2" xfId="20731"/>
    <cellStyle name="Style 1 5 2 3 9" xfId="16401"/>
    <cellStyle name="Style 1 5 2 3 9 2" xfId="16402"/>
    <cellStyle name="Style 1 5 2 3 9 2 2" xfId="20732"/>
    <cellStyle name="Style 1 5 2 4" xfId="16403"/>
    <cellStyle name="Style 1 5 2 4 2" xfId="16404"/>
    <cellStyle name="Style 1 5 2 4 2 2" xfId="20733"/>
    <cellStyle name="Style 1 5 2 5" xfId="16405"/>
    <cellStyle name="Style 1 5 2 5 2" xfId="20734"/>
    <cellStyle name="Style 1 5 2 6" xfId="56057"/>
    <cellStyle name="Style 1 5 2 7" xfId="56058"/>
    <cellStyle name="Style 1 5 2 8" xfId="56059"/>
    <cellStyle name="Style 1 5 2 9" xfId="56060"/>
    <cellStyle name="Style 1 5 20" xfId="16406"/>
    <cellStyle name="Style 1 5 20 2" xfId="16407"/>
    <cellStyle name="Style 1 5 20 2 2" xfId="20735"/>
    <cellStyle name="Style 1 5 21" xfId="16408"/>
    <cellStyle name="Style 1 5 21 2" xfId="16409"/>
    <cellStyle name="Style 1 5 21 2 2" xfId="20736"/>
    <cellStyle name="Style 1 5 22" xfId="16410"/>
    <cellStyle name="Style 1 5 22 2" xfId="16411"/>
    <cellStyle name="Style 1 5 22 2 2" xfId="20737"/>
    <cellStyle name="Style 1 5 23" xfId="16412"/>
    <cellStyle name="Style 1 5 23 2" xfId="16413"/>
    <cellStyle name="Style 1 5 23 2 2" xfId="20738"/>
    <cellStyle name="Style 1 5 24" xfId="16414"/>
    <cellStyle name="Style 1 5 24 2" xfId="20739"/>
    <cellStyle name="Style 1 5 25" xfId="56061"/>
    <cellStyle name="Style 1 5 26" xfId="56062"/>
    <cellStyle name="Style 1 5 27" xfId="56063"/>
    <cellStyle name="Style 1 5 28" xfId="56064"/>
    <cellStyle name="Style 1 5 29" xfId="56065"/>
    <cellStyle name="Style 1 5 3" xfId="16415"/>
    <cellStyle name="Style 1 5 3 10" xfId="56066"/>
    <cellStyle name="Style 1 5 3 11" xfId="56067"/>
    <cellStyle name="Style 1 5 3 12" xfId="56068"/>
    <cellStyle name="Style 1 5 3 13" xfId="56069"/>
    <cellStyle name="Style 1 5 3 14" xfId="56070"/>
    <cellStyle name="Style 1 5 3 15" xfId="56071"/>
    <cellStyle name="Style 1 5 3 16" xfId="56072"/>
    <cellStyle name="Style 1 5 3 17" xfId="56073"/>
    <cellStyle name="Style 1 5 3 18" xfId="56074"/>
    <cellStyle name="Style 1 5 3 19" xfId="56075"/>
    <cellStyle name="Style 1 5 3 2" xfId="16416"/>
    <cellStyle name="Style 1 5 3 2 2" xfId="16417"/>
    <cellStyle name="Style 1 5 3 2 2 2" xfId="20740"/>
    <cellStyle name="Style 1 5 3 20" xfId="56076"/>
    <cellStyle name="Style 1 5 3 21" xfId="56077"/>
    <cellStyle name="Style 1 5 3 22" xfId="56078"/>
    <cellStyle name="Style 1 5 3 23" xfId="56079"/>
    <cellStyle name="Style 1 5 3 24" xfId="56080"/>
    <cellStyle name="Style 1 5 3 25" xfId="56081"/>
    <cellStyle name="Style 1 5 3 3" xfId="16418"/>
    <cellStyle name="Style 1 5 3 3 2" xfId="20741"/>
    <cellStyle name="Style 1 5 3 4" xfId="56082"/>
    <cellStyle name="Style 1 5 3 5" xfId="56083"/>
    <cellStyle name="Style 1 5 3 6" xfId="56084"/>
    <cellStyle name="Style 1 5 3 7" xfId="56085"/>
    <cellStyle name="Style 1 5 3 8" xfId="56086"/>
    <cellStyle name="Style 1 5 3 9" xfId="56087"/>
    <cellStyle name="Style 1 5 30" xfId="56088"/>
    <cellStyle name="Style 1 5 31" xfId="56089"/>
    <cellStyle name="Style 1 5 32" xfId="56090"/>
    <cellStyle name="Style 1 5 33" xfId="56091"/>
    <cellStyle name="Style 1 5 34" xfId="56092"/>
    <cellStyle name="Style 1 5 35" xfId="56093"/>
    <cellStyle name="Style 1 5 36" xfId="56094"/>
    <cellStyle name="Style 1 5 37" xfId="56095"/>
    <cellStyle name="Style 1 5 38" xfId="56096"/>
    <cellStyle name="Style 1 5 39" xfId="56097"/>
    <cellStyle name="Style 1 5 4" xfId="16419"/>
    <cellStyle name="Style 1 5 4 10" xfId="16420"/>
    <cellStyle name="Style 1 5 4 10 2" xfId="16421"/>
    <cellStyle name="Style 1 5 4 10 2 2" xfId="20742"/>
    <cellStyle name="Style 1 5 4 11" xfId="16422"/>
    <cellStyle name="Style 1 5 4 11 2" xfId="16423"/>
    <cellStyle name="Style 1 5 4 11 2 2" xfId="20743"/>
    <cellStyle name="Style 1 5 4 12" xfId="16424"/>
    <cellStyle name="Style 1 5 4 12 2" xfId="16425"/>
    <cellStyle name="Style 1 5 4 12 2 2" xfId="20744"/>
    <cellStyle name="Style 1 5 4 13" xfId="16426"/>
    <cellStyle name="Style 1 5 4 13 2" xfId="16427"/>
    <cellStyle name="Style 1 5 4 13 2 2" xfId="20745"/>
    <cellStyle name="Style 1 5 4 14" xfId="16428"/>
    <cellStyle name="Style 1 5 4 14 2" xfId="16429"/>
    <cellStyle name="Style 1 5 4 14 2 2" xfId="20746"/>
    <cellStyle name="Style 1 5 4 15" xfId="16430"/>
    <cellStyle name="Style 1 5 4 15 2" xfId="16431"/>
    <cellStyle name="Style 1 5 4 15 2 2" xfId="20747"/>
    <cellStyle name="Style 1 5 4 16" xfId="16432"/>
    <cellStyle name="Style 1 5 4 16 2" xfId="16433"/>
    <cellStyle name="Style 1 5 4 16 2 2" xfId="20748"/>
    <cellStyle name="Style 1 5 4 17" xfId="16434"/>
    <cellStyle name="Style 1 5 4 17 2" xfId="16435"/>
    <cellStyle name="Style 1 5 4 17 2 2" xfId="20749"/>
    <cellStyle name="Style 1 5 4 18" xfId="16436"/>
    <cellStyle name="Style 1 5 4 18 2" xfId="16437"/>
    <cellStyle name="Style 1 5 4 18 2 2" xfId="20750"/>
    <cellStyle name="Style 1 5 4 19" xfId="16438"/>
    <cellStyle name="Style 1 5 4 19 2" xfId="16439"/>
    <cellStyle name="Style 1 5 4 19 2 2" xfId="20751"/>
    <cellStyle name="Style 1 5 4 2" xfId="16440"/>
    <cellStyle name="Style 1 5 4 2 10" xfId="56098"/>
    <cellStyle name="Style 1 5 4 2 11" xfId="56099"/>
    <cellStyle name="Style 1 5 4 2 12" xfId="56100"/>
    <cellStyle name="Style 1 5 4 2 13" xfId="56101"/>
    <cellStyle name="Style 1 5 4 2 14" xfId="56102"/>
    <cellStyle name="Style 1 5 4 2 15" xfId="56103"/>
    <cellStyle name="Style 1 5 4 2 16" xfId="56104"/>
    <cellStyle name="Style 1 5 4 2 17" xfId="56105"/>
    <cellStyle name="Style 1 5 4 2 18" xfId="56106"/>
    <cellStyle name="Style 1 5 4 2 19" xfId="56107"/>
    <cellStyle name="Style 1 5 4 2 2" xfId="16441"/>
    <cellStyle name="Style 1 5 4 2 2 2" xfId="16442"/>
    <cellStyle name="Style 1 5 4 2 2 2 2" xfId="20752"/>
    <cellStyle name="Style 1 5 4 2 20" xfId="56108"/>
    <cellStyle name="Style 1 5 4 2 21" xfId="56109"/>
    <cellStyle name="Style 1 5 4 2 22" xfId="56110"/>
    <cellStyle name="Style 1 5 4 2 23" xfId="56111"/>
    <cellStyle name="Style 1 5 4 2 24" xfId="56112"/>
    <cellStyle name="Style 1 5 4 2 25" xfId="56113"/>
    <cellStyle name="Style 1 5 4 2 3" xfId="16443"/>
    <cellStyle name="Style 1 5 4 2 3 2" xfId="20753"/>
    <cellStyle name="Style 1 5 4 2 4" xfId="56114"/>
    <cellStyle name="Style 1 5 4 2 5" xfId="56115"/>
    <cellStyle name="Style 1 5 4 2 6" xfId="56116"/>
    <cellStyle name="Style 1 5 4 2 7" xfId="56117"/>
    <cellStyle name="Style 1 5 4 2 8" xfId="56118"/>
    <cellStyle name="Style 1 5 4 2 9" xfId="56119"/>
    <cellStyle name="Style 1 5 4 20" xfId="16444"/>
    <cellStyle name="Style 1 5 4 20 2" xfId="20754"/>
    <cellStyle name="Style 1 5 4 21" xfId="56120"/>
    <cellStyle name="Style 1 5 4 22" xfId="56121"/>
    <cellStyle name="Style 1 5 4 23" xfId="56122"/>
    <cellStyle name="Style 1 5 4 24" xfId="56123"/>
    <cellStyle name="Style 1 5 4 25" xfId="56124"/>
    <cellStyle name="Style 1 5 4 26" xfId="56125"/>
    <cellStyle name="Style 1 5 4 27" xfId="56126"/>
    <cellStyle name="Style 1 5 4 28" xfId="56127"/>
    <cellStyle name="Style 1 5 4 29" xfId="56128"/>
    <cellStyle name="Style 1 5 4 3" xfId="16445"/>
    <cellStyle name="Style 1 5 4 3 2" xfId="16446"/>
    <cellStyle name="Style 1 5 4 3 2 2" xfId="20755"/>
    <cellStyle name="Style 1 5 4 30" xfId="56129"/>
    <cellStyle name="Style 1 5 4 31" xfId="56130"/>
    <cellStyle name="Style 1 5 4 32" xfId="56131"/>
    <cellStyle name="Style 1 5 4 33" xfId="56132"/>
    <cellStyle name="Style 1 5 4 34" xfId="56133"/>
    <cellStyle name="Style 1 5 4 35" xfId="56134"/>
    <cellStyle name="Style 1 5 4 36" xfId="56135"/>
    <cellStyle name="Style 1 5 4 37" xfId="56136"/>
    <cellStyle name="Style 1 5 4 38" xfId="56137"/>
    <cellStyle name="Style 1 5 4 39" xfId="56138"/>
    <cellStyle name="Style 1 5 4 4" xfId="16447"/>
    <cellStyle name="Style 1 5 4 4 2" xfId="16448"/>
    <cellStyle name="Style 1 5 4 4 2 2" xfId="20756"/>
    <cellStyle name="Style 1 5 4 40" xfId="56139"/>
    <cellStyle name="Style 1 5 4 41" xfId="56140"/>
    <cellStyle name="Style 1 5 4 42" xfId="56141"/>
    <cellStyle name="Style 1 5 4 5" xfId="16449"/>
    <cellStyle name="Style 1 5 4 5 2" xfId="16450"/>
    <cellStyle name="Style 1 5 4 5 2 2" xfId="20757"/>
    <cellStyle name="Style 1 5 4 6" xfId="16451"/>
    <cellStyle name="Style 1 5 4 6 2" xfId="16452"/>
    <cellStyle name="Style 1 5 4 6 2 2" xfId="20758"/>
    <cellStyle name="Style 1 5 4 7" xfId="16453"/>
    <cellStyle name="Style 1 5 4 7 2" xfId="16454"/>
    <cellStyle name="Style 1 5 4 7 2 2" xfId="20759"/>
    <cellStyle name="Style 1 5 4 8" xfId="16455"/>
    <cellStyle name="Style 1 5 4 8 2" xfId="16456"/>
    <cellStyle name="Style 1 5 4 8 2 2" xfId="20760"/>
    <cellStyle name="Style 1 5 4 9" xfId="16457"/>
    <cellStyle name="Style 1 5 4 9 2" xfId="16458"/>
    <cellStyle name="Style 1 5 4 9 2 2" xfId="20761"/>
    <cellStyle name="Style 1 5 40" xfId="56142"/>
    <cellStyle name="Style 1 5 41" xfId="56143"/>
    <cellStyle name="Style 1 5 42" xfId="56144"/>
    <cellStyle name="Style 1 5 43" xfId="56145"/>
    <cellStyle name="Style 1 5 44" xfId="56146"/>
    <cellStyle name="Style 1 5 5" xfId="16459"/>
    <cellStyle name="Style 1 5 5 10" xfId="56147"/>
    <cellStyle name="Style 1 5 5 11" xfId="56148"/>
    <cellStyle name="Style 1 5 5 12" xfId="56149"/>
    <cellStyle name="Style 1 5 5 13" xfId="56150"/>
    <cellStyle name="Style 1 5 5 14" xfId="56151"/>
    <cellStyle name="Style 1 5 5 15" xfId="56152"/>
    <cellStyle name="Style 1 5 5 16" xfId="56153"/>
    <cellStyle name="Style 1 5 5 17" xfId="56154"/>
    <cellStyle name="Style 1 5 5 18" xfId="56155"/>
    <cellStyle name="Style 1 5 5 19" xfId="56156"/>
    <cellStyle name="Style 1 5 5 2" xfId="16460"/>
    <cellStyle name="Style 1 5 5 2 2" xfId="16461"/>
    <cellStyle name="Style 1 5 5 2 2 2" xfId="20762"/>
    <cellStyle name="Style 1 5 5 20" xfId="56157"/>
    <cellStyle name="Style 1 5 5 21" xfId="56158"/>
    <cellStyle name="Style 1 5 5 22" xfId="56159"/>
    <cellStyle name="Style 1 5 5 23" xfId="56160"/>
    <cellStyle name="Style 1 5 5 24" xfId="56161"/>
    <cellStyle name="Style 1 5 5 25" xfId="56162"/>
    <cellStyle name="Style 1 5 5 3" xfId="16462"/>
    <cellStyle name="Style 1 5 5 3 2" xfId="20763"/>
    <cellStyle name="Style 1 5 5 4" xfId="56163"/>
    <cellStyle name="Style 1 5 5 5" xfId="56164"/>
    <cellStyle name="Style 1 5 5 6" xfId="56165"/>
    <cellStyle name="Style 1 5 5 7" xfId="56166"/>
    <cellStyle name="Style 1 5 5 8" xfId="56167"/>
    <cellStyle name="Style 1 5 5 9" xfId="56168"/>
    <cellStyle name="Style 1 5 6" xfId="16463"/>
    <cellStyle name="Style 1 5 6 2" xfId="16464"/>
    <cellStyle name="Style 1 5 6 2 2" xfId="20764"/>
    <cellStyle name="Style 1 5 7" xfId="16465"/>
    <cellStyle name="Style 1 5 7 2" xfId="16466"/>
    <cellStyle name="Style 1 5 7 2 2" xfId="20765"/>
    <cellStyle name="Style 1 5 8" xfId="16467"/>
    <cellStyle name="Style 1 5 8 2" xfId="16468"/>
    <cellStyle name="Style 1 5 8 2 2" xfId="20766"/>
    <cellStyle name="Style 1 5 9" xfId="16469"/>
    <cellStyle name="Style 1 5 9 2" xfId="16470"/>
    <cellStyle name="Style 1 5 9 2 2" xfId="20767"/>
    <cellStyle name="Style 1 50" xfId="16471"/>
    <cellStyle name="Style 1 50 2" xfId="16472"/>
    <cellStyle name="Style 1 50 2 2" xfId="20768"/>
    <cellStyle name="Style 1 51" xfId="16473"/>
    <cellStyle name="Style 1 51 2" xfId="16474"/>
    <cellStyle name="Style 1 51 2 2" xfId="20769"/>
    <cellStyle name="Style 1 52" xfId="16475"/>
    <cellStyle name="Style 1 52 2" xfId="16476"/>
    <cellStyle name="Style 1 52 2 2" xfId="20770"/>
    <cellStyle name="Style 1 53" xfId="16477"/>
    <cellStyle name="Style 1 53 2" xfId="16478"/>
    <cellStyle name="Style 1 53 2 2" xfId="20771"/>
    <cellStyle name="Style 1 54" xfId="16479"/>
    <cellStyle name="Style 1 54 2" xfId="16480"/>
    <cellStyle name="Style 1 54 2 2" xfId="20772"/>
    <cellStyle name="Style 1 55" xfId="16481"/>
    <cellStyle name="Style 1 55 2" xfId="16482"/>
    <cellStyle name="Style 1 55 2 2" xfId="20773"/>
    <cellStyle name="Style 1 56" xfId="16483"/>
    <cellStyle name="Style 1 56 2" xfId="16484"/>
    <cellStyle name="Style 1 56 2 2" xfId="20774"/>
    <cellStyle name="Style 1 57" xfId="16485"/>
    <cellStyle name="Style 1 57 2" xfId="16486"/>
    <cellStyle name="Style 1 57 2 2" xfId="20775"/>
    <cellStyle name="Style 1 58" xfId="16487"/>
    <cellStyle name="Style 1 58 2" xfId="16488"/>
    <cellStyle name="Style 1 58 2 2" xfId="20776"/>
    <cellStyle name="Style 1 59" xfId="16489"/>
    <cellStyle name="Style 1 59 2" xfId="16490"/>
    <cellStyle name="Style 1 59 2 2" xfId="20777"/>
    <cellStyle name="Style 1 6" xfId="16491"/>
    <cellStyle name="Style 1 6 10" xfId="16492"/>
    <cellStyle name="Style 1 6 10 2" xfId="16493"/>
    <cellStyle name="Style 1 6 10 2 2" xfId="20778"/>
    <cellStyle name="Style 1 6 11" xfId="16494"/>
    <cellStyle name="Style 1 6 11 2" xfId="16495"/>
    <cellStyle name="Style 1 6 11 2 2" xfId="20779"/>
    <cellStyle name="Style 1 6 12" xfId="16496"/>
    <cellStyle name="Style 1 6 12 2" xfId="16497"/>
    <cellStyle name="Style 1 6 12 2 2" xfId="20780"/>
    <cellStyle name="Style 1 6 13" xfId="16498"/>
    <cellStyle name="Style 1 6 13 2" xfId="16499"/>
    <cellStyle name="Style 1 6 13 2 2" xfId="20781"/>
    <cellStyle name="Style 1 6 14" xfId="16500"/>
    <cellStyle name="Style 1 6 14 2" xfId="16501"/>
    <cellStyle name="Style 1 6 14 2 2" xfId="20782"/>
    <cellStyle name="Style 1 6 15" xfId="16502"/>
    <cellStyle name="Style 1 6 15 2" xfId="16503"/>
    <cellStyle name="Style 1 6 15 2 2" xfId="20783"/>
    <cellStyle name="Style 1 6 16" xfId="16504"/>
    <cellStyle name="Style 1 6 16 2" xfId="16505"/>
    <cellStyle name="Style 1 6 16 2 2" xfId="20784"/>
    <cellStyle name="Style 1 6 17" xfId="16506"/>
    <cellStyle name="Style 1 6 17 2" xfId="16507"/>
    <cellStyle name="Style 1 6 17 2 2" xfId="20785"/>
    <cellStyle name="Style 1 6 18" xfId="16508"/>
    <cellStyle name="Style 1 6 18 2" xfId="16509"/>
    <cellStyle name="Style 1 6 18 2 2" xfId="20786"/>
    <cellStyle name="Style 1 6 19" xfId="16510"/>
    <cellStyle name="Style 1 6 19 2" xfId="16511"/>
    <cellStyle name="Style 1 6 19 2 2" xfId="20787"/>
    <cellStyle name="Style 1 6 2" xfId="16512"/>
    <cellStyle name="Style 1 6 2 10" xfId="56169"/>
    <cellStyle name="Style 1 6 2 11" xfId="56170"/>
    <cellStyle name="Style 1 6 2 12" xfId="56171"/>
    <cellStyle name="Style 1 6 2 13" xfId="56172"/>
    <cellStyle name="Style 1 6 2 14" xfId="56173"/>
    <cellStyle name="Style 1 6 2 15" xfId="56174"/>
    <cellStyle name="Style 1 6 2 16" xfId="56175"/>
    <cellStyle name="Style 1 6 2 17" xfId="56176"/>
    <cellStyle name="Style 1 6 2 18" xfId="56177"/>
    <cellStyle name="Style 1 6 2 19" xfId="56178"/>
    <cellStyle name="Style 1 6 2 2" xfId="16513"/>
    <cellStyle name="Style 1 6 2 2 10" xfId="56179"/>
    <cellStyle name="Style 1 6 2 2 11" xfId="56180"/>
    <cellStyle name="Style 1 6 2 2 12" xfId="56181"/>
    <cellStyle name="Style 1 6 2 2 13" xfId="56182"/>
    <cellStyle name="Style 1 6 2 2 14" xfId="56183"/>
    <cellStyle name="Style 1 6 2 2 15" xfId="56184"/>
    <cellStyle name="Style 1 6 2 2 16" xfId="56185"/>
    <cellStyle name="Style 1 6 2 2 17" xfId="56186"/>
    <cellStyle name="Style 1 6 2 2 18" xfId="56187"/>
    <cellStyle name="Style 1 6 2 2 19" xfId="56188"/>
    <cellStyle name="Style 1 6 2 2 2" xfId="16514"/>
    <cellStyle name="Style 1 6 2 2 2 2" xfId="16515"/>
    <cellStyle name="Style 1 6 2 2 2 2 2" xfId="20788"/>
    <cellStyle name="Style 1 6 2 2 20" xfId="56189"/>
    <cellStyle name="Style 1 6 2 2 21" xfId="56190"/>
    <cellStyle name="Style 1 6 2 2 22" xfId="56191"/>
    <cellStyle name="Style 1 6 2 2 23" xfId="56192"/>
    <cellStyle name="Style 1 6 2 2 24" xfId="56193"/>
    <cellStyle name="Style 1 6 2 2 25" xfId="56194"/>
    <cellStyle name="Style 1 6 2 2 3" xfId="16516"/>
    <cellStyle name="Style 1 6 2 2 3 2" xfId="20789"/>
    <cellStyle name="Style 1 6 2 2 4" xfId="56195"/>
    <cellStyle name="Style 1 6 2 2 5" xfId="56196"/>
    <cellStyle name="Style 1 6 2 2 6" xfId="56197"/>
    <cellStyle name="Style 1 6 2 2 7" xfId="56198"/>
    <cellStyle name="Style 1 6 2 2 8" xfId="56199"/>
    <cellStyle name="Style 1 6 2 2 9" xfId="56200"/>
    <cellStyle name="Style 1 6 2 20" xfId="56201"/>
    <cellStyle name="Style 1 6 2 21" xfId="56202"/>
    <cellStyle name="Style 1 6 2 22" xfId="56203"/>
    <cellStyle name="Style 1 6 2 23" xfId="56204"/>
    <cellStyle name="Style 1 6 2 24" xfId="56205"/>
    <cellStyle name="Style 1 6 2 25" xfId="56206"/>
    <cellStyle name="Style 1 6 2 26" xfId="56207"/>
    <cellStyle name="Style 1 6 2 3" xfId="16517"/>
    <cellStyle name="Style 1 6 2 3 2" xfId="16518"/>
    <cellStyle name="Style 1 6 2 3 2 2" xfId="20790"/>
    <cellStyle name="Style 1 6 2 4" xfId="16519"/>
    <cellStyle name="Style 1 6 2 4 2" xfId="20791"/>
    <cellStyle name="Style 1 6 2 5" xfId="56208"/>
    <cellStyle name="Style 1 6 2 6" xfId="56209"/>
    <cellStyle name="Style 1 6 2 7" xfId="56210"/>
    <cellStyle name="Style 1 6 2 8" xfId="56211"/>
    <cellStyle name="Style 1 6 2 9" xfId="56212"/>
    <cellStyle name="Style 1 6 20" xfId="16520"/>
    <cellStyle name="Style 1 6 20 2" xfId="16521"/>
    <cellStyle name="Style 1 6 20 2 2" xfId="20792"/>
    <cellStyle name="Style 1 6 21" xfId="16522"/>
    <cellStyle name="Style 1 6 21 2" xfId="16523"/>
    <cellStyle name="Style 1 6 21 2 2" xfId="20793"/>
    <cellStyle name="Style 1 6 22" xfId="16524"/>
    <cellStyle name="Style 1 6 22 2" xfId="16525"/>
    <cellStyle name="Style 1 6 22 2 2" xfId="20794"/>
    <cellStyle name="Style 1 6 23" xfId="16526"/>
    <cellStyle name="Style 1 6 23 2" xfId="20795"/>
    <cellStyle name="Style 1 6 24" xfId="56213"/>
    <cellStyle name="Style 1 6 25" xfId="56214"/>
    <cellStyle name="Style 1 6 26" xfId="56215"/>
    <cellStyle name="Style 1 6 27" xfId="56216"/>
    <cellStyle name="Style 1 6 28" xfId="56217"/>
    <cellStyle name="Style 1 6 29" xfId="56218"/>
    <cellStyle name="Style 1 6 3" xfId="16527"/>
    <cellStyle name="Style 1 6 3 10" xfId="56219"/>
    <cellStyle name="Style 1 6 3 11" xfId="56220"/>
    <cellStyle name="Style 1 6 3 12" xfId="56221"/>
    <cellStyle name="Style 1 6 3 13" xfId="56222"/>
    <cellStyle name="Style 1 6 3 14" xfId="56223"/>
    <cellStyle name="Style 1 6 3 15" xfId="56224"/>
    <cellStyle name="Style 1 6 3 16" xfId="56225"/>
    <cellStyle name="Style 1 6 3 17" xfId="56226"/>
    <cellStyle name="Style 1 6 3 18" xfId="56227"/>
    <cellStyle name="Style 1 6 3 19" xfId="56228"/>
    <cellStyle name="Style 1 6 3 2" xfId="16528"/>
    <cellStyle name="Style 1 6 3 2 2" xfId="16529"/>
    <cellStyle name="Style 1 6 3 2 2 2" xfId="20796"/>
    <cellStyle name="Style 1 6 3 20" xfId="56229"/>
    <cellStyle name="Style 1 6 3 21" xfId="56230"/>
    <cellStyle name="Style 1 6 3 22" xfId="56231"/>
    <cellStyle name="Style 1 6 3 23" xfId="56232"/>
    <cellStyle name="Style 1 6 3 24" xfId="56233"/>
    <cellStyle name="Style 1 6 3 25" xfId="56234"/>
    <cellStyle name="Style 1 6 3 3" xfId="16530"/>
    <cellStyle name="Style 1 6 3 3 2" xfId="20797"/>
    <cellStyle name="Style 1 6 3 4" xfId="56235"/>
    <cellStyle name="Style 1 6 3 5" xfId="56236"/>
    <cellStyle name="Style 1 6 3 6" xfId="56237"/>
    <cellStyle name="Style 1 6 3 7" xfId="56238"/>
    <cellStyle name="Style 1 6 3 8" xfId="56239"/>
    <cellStyle name="Style 1 6 3 9" xfId="56240"/>
    <cellStyle name="Style 1 6 30" xfId="56241"/>
    <cellStyle name="Style 1 6 31" xfId="56242"/>
    <cellStyle name="Style 1 6 32" xfId="56243"/>
    <cellStyle name="Style 1 6 33" xfId="56244"/>
    <cellStyle name="Style 1 6 34" xfId="56245"/>
    <cellStyle name="Style 1 6 35" xfId="56246"/>
    <cellStyle name="Style 1 6 36" xfId="56247"/>
    <cellStyle name="Style 1 6 37" xfId="56248"/>
    <cellStyle name="Style 1 6 38" xfId="56249"/>
    <cellStyle name="Style 1 6 39" xfId="56250"/>
    <cellStyle name="Style 1 6 4" xfId="16531"/>
    <cellStyle name="Style 1 6 4 2" xfId="16532"/>
    <cellStyle name="Style 1 6 4 2 2" xfId="20798"/>
    <cellStyle name="Style 1 6 40" xfId="56251"/>
    <cellStyle name="Style 1 6 41" xfId="56252"/>
    <cellStyle name="Style 1 6 42" xfId="56253"/>
    <cellStyle name="Style 1 6 43" xfId="56254"/>
    <cellStyle name="Style 1 6 5" xfId="16533"/>
    <cellStyle name="Style 1 6 5 2" xfId="16534"/>
    <cellStyle name="Style 1 6 5 2 2" xfId="20799"/>
    <cellStyle name="Style 1 6 6" xfId="16535"/>
    <cellStyle name="Style 1 6 6 2" xfId="16536"/>
    <cellStyle name="Style 1 6 6 2 2" xfId="20800"/>
    <cellStyle name="Style 1 6 7" xfId="16537"/>
    <cellStyle name="Style 1 6 7 2" xfId="16538"/>
    <cellStyle name="Style 1 6 7 2 2" xfId="20801"/>
    <cellStyle name="Style 1 6 8" xfId="16539"/>
    <cellStyle name="Style 1 6 8 2" xfId="16540"/>
    <cellStyle name="Style 1 6 8 2 2" xfId="20802"/>
    <cellStyle name="Style 1 6 9" xfId="16541"/>
    <cellStyle name="Style 1 6 9 2" xfId="16542"/>
    <cellStyle name="Style 1 6 9 2 2" xfId="20803"/>
    <cellStyle name="Style 1 60" xfId="16543"/>
    <cellStyle name="Style 1 60 2" xfId="16544"/>
    <cellStyle name="Style 1 60 2 2" xfId="20804"/>
    <cellStyle name="Style 1 61" xfId="16545"/>
    <cellStyle name="Style 1 61 2" xfId="16546"/>
    <cellStyle name="Style 1 61 2 2" xfId="20805"/>
    <cellStyle name="Style 1 62" xfId="16547"/>
    <cellStyle name="Style 1 62 2" xfId="16548"/>
    <cellStyle name="Style 1 62 2 2" xfId="20806"/>
    <cellStyle name="Style 1 63" xfId="16549"/>
    <cellStyle name="Style 1 63 2" xfId="16550"/>
    <cellStyle name="Style 1 63 2 2" xfId="20807"/>
    <cellStyle name="Style 1 64" xfId="16551"/>
    <cellStyle name="Style 1 64 2" xfId="16552"/>
    <cellStyle name="Style 1 64 2 2" xfId="20808"/>
    <cellStyle name="Style 1 65" xfId="16553"/>
    <cellStyle name="Style 1 65 2" xfId="16554"/>
    <cellStyle name="Style 1 65 2 2" xfId="20809"/>
    <cellStyle name="Style 1 66" xfId="16555"/>
    <cellStyle name="Style 1 66 2" xfId="16556"/>
    <cellStyle name="Style 1 66 2 2" xfId="20810"/>
    <cellStyle name="Style 1 67" xfId="16557"/>
    <cellStyle name="Style 1 67 2" xfId="16558"/>
    <cellStyle name="Style 1 67 2 2" xfId="20811"/>
    <cellStyle name="Style 1 68" xfId="16559"/>
    <cellStyle name="Style 1 68 2" xfId="16560"/>
    <cellStyle name="Style 1 68 2 2" xfId="20812"/>
    <cellStyle name="Style 1 69" xfId="16561"/>
    <cellStyle name="Style 1 69 2" xfId="16562"/>
    <cellStyle name="Style 1 69 2 2" xfId="20813"/>
    <cellStyle name="Style 1 7" xfId="16563"/>
    <cellStyle name="Style 1 7 10" xfId="56255"/>
    <cellStyle name="Style 1 7 11" xfId="56256"/>
    <cellStyle name="Style 1 7 12" xfId="56257"/>
    <cellStyle name="Style 1 7 13" xfId="56258"/>
    <cellStyle name="Style 1 7 14" xfId="56259"/>
    <cellStyle name="Style 1 7 15" xfId="56260"/>
    <cellStyle name="Style 1 7 16" xfId="56261"/>
    <cellStyle name="Style 1 7 17" xfId="56262"/>
    <cellStyle name="Style 1 7 18" xfId="56263"/>
    <cellStyle name="Style 1 7 19" xfId="56264"/>
    <cellStyle name="Style 1 7 2" xfId="16564"/>
    <cellStyle name="Style 1 7 2 10" xfId="56265"/>
    <cellStyle name="Style 1 7 2 11" xfId="56266"/>
    <cellStyle name="Style 1 7 2 12" xfId="56267"/>
    <cellStyle name="Style 1 7 2 13" xfId="56268"/>
    <cellStyle name="Style 1 7 2 14" xfId="56269"/>
    <cellStyle name="Style 1 7 2 15" xfId="56270"/>
    <cellStyle name="Style 1 7 2 16" xfId="56271"/>
    <cellStyle name="Style 1 7 2 17" xfId="56272"/>
    <cellStyle name="Style 1 7 2 18" xfId="56273"/>
    <cellStyle name="Style 1 7 2 19" xfId="56274"/>
    <cellStyle name="Style 1 7 2 2" xfId="16565"/>
    <cellStyle name="Style 1 7 2 2 2" xfId="16566"/>
    <cellStyle name="Style 1 7 2 2 2 2" xfId="20814"/>
    <cellStyle name="Style 1 7 2 20" xfId="56275"/>
    <cellStyle name="Style 1 7 2 21" xfId="56276"/>
    <cellStyle name="Style 1 7 2 22" xfId="56277"/>
    <cellStyle name="Style 1 7 2 23" xfId="56278"/>
    <cellStyle name="Style 1 7 2 24" xfId="56279"/>
    <cellStyle name="Style 1 7 2 25" xfId="56280"/>
    <cellStyle name="Style 1 7 2 3" xfId="16567"/>
    <cellStyle name="Style 1 7 2 3 2" xfId="20815"/>
    <cellStyle name="Style 1 7 2 4" xfId="56281"/>
    <cellStyle name="Style 1 7 2 5" xfId="56282"/>
    <cellStyle name="Style 1 7 2 6" xfId="56283"/>
    <cellStyle name="Style 1 7 2 7" xfId="56284"/>
    <cellStyle name="Style 1 7 2 8" xfId="56285"/>
    <cellStyle name="Style 1 7 2 9" xfId="56286"/>
    <cellStyle name="Style 1 7 20" xfId="56287"/>
    <cellStyle name="Style 1 7 21" xfId="56288"/>
    <cellStyle name="Style 1 7 22" xfId="56289"/>
    <cellStyle name="Style 1 7 23" xfId="56290"/>
    <cellStyle name="Style 1 7 24" xfId="56291"/>
    <cellStyle name="Style 1 7 25" xfId="56292"/>
    <cellStyle name="Style 1 7 26" xfId="56293"/>
    <cellStyle name="Style 1 7 3" xfId="16568"/>
    <cellStyle name="Style 1 7 3 2" xfId="16569"/>
    <cellStyle name="Style 1 7 3 2 2" xfId="20816"/>
    <cellStyle name="Style 1 7 4" xfId="16570"/>
    <cellStyle name="Style 1 7 4 2" xfId="16571"/>
    <cellStyle name="Style 1 7 4 2 2" xfId="20817"/>
    <cellStyle name="Style 1 7 5" xfId="16572"/>
    <cellStyle name="Style 1 7 5 2" xfId="16573"/>
    <cellStyle name="Style 1 7 5 2 2" xfId="20818"/>
    <cellStyle name="Style 1 7 6" xfId="16574"/>
    <cellStyle name="Style 1 7 6 2" xfId="20819"/>
    <cellStyle name="Style 1 7 7" xfId="56294"/>
    <cellStyle name="Style 1 7 8" xfId="56295"/>
    <cellStyle name="Style 1 7 9" xfId="56296"/>
    <cellStyle name="Style 1 70" xfId="16575"/>
    <cellStyle name="Style 1 70 2" xfId="16576"/>
    <cellStyle name="Style 1 70 2 2" xfId="20820"/>
    <cellStyle name="Style 1 71" xfId="16577"/>
    <cellStyle name="Style 1 71 2" xfId="16578"/>
    <cellStyle name="Style 1 71 2 2" xfId="20821"/>
    <cellStyle name="Style 1 72" xfId="16579"/>
    <cellStyle name="Style 1 72 2" xfId="16580"/>
    <cellStyle name="Style 1 72 2 2" xfId="20822"/>
    <cellStyle name="Style 1 73" xfId="16581"/>
    <cellStyle name="Style 1 73 2" xfId="16582"/>
    <cellStyle name="Style 1 73 2 2" xfId="20823"/>
    <cellStyle name="Style 1 74" xfId="16583"/>
    <cellStyle name="Style 1 74 2" xfId="16584"/>
    <cellStyle name="Style 1 74 2 2" xfId="20824"/>
    <cellStyle name="Style 1 75" xfId="16585"/>
    <cellStyle name="Style 1 75 2" xfId="16586"/>
    <cellStyle name="Style 1 75 2 2" xfId="20825"/>
    <cellStyle name="Style 1 76" xfId="16587"/>
    <cellStyle name="Style 1 76 2" xfId="16588"/>
    <cellStyle name="Style 1 76 2 2" xfId="20826"/>
    <cellStyle name="Style 1 77" xfId="16589"/>
    <cellStyle name="Style 1 77 2" xfId="16590"/>
    <cellStyle name="Style 1 77 2 2" xfId="20827"/>
    <cellStyle name="Style 1 78" xfId="16591"/>
    <cellStyle name="Style 1 78 2" xfId="16592"/>
    <cellStyle name="Style 1 78 2 2" xfId="20828"/>
    <cellStyle name="Style 1 79" xfId="16593"/>
    <cellStyle name="Style 1 79 2" xfId="16594"/>
    <cellStyle name="Style 1 79 2 2" xfId="20829"/>
    <cellStyle name="Style 1 8" xfId="16595"/>
    <cellStyle name="Style 1 8 2" xfId="16596"/>
    <cellStyle name="Style 1 8 2 2" xfId="16597"/>
    <cellStyle name="Style 1 8 2 2 2" xfId="20830"/>
    <cellStyle name="Style 1 8 3" xfId="16598"/>
    <cellStyle name="Style 1 8 3 2" xfId="20831"/>
    <cellStyle name="Style 1 80" xfId="16599"/>
    <cellStyle name="Style 1 80 2" xfId="16600"/>
    <cellStyle name="Style 1 80 2 2" xfId="20832"/>
    <cellStyle name="Style 1 81" xfId="16601"/>
    <cellStyle name="Style 1 81 2" xfId="16602"/>
    <cellStyle name="Style 1 81 2 2" xfId="20833"/>
    <cellStyle name="Style 1 82" xfId="16603"/>
    <cellStyle name="Style 1 82 2" xfId="16604"/>
    <cellStyle name="Style 1 82 2 2" xfId="20834"/>
    <cellStyle name="Style 1 83" xfId="16605"/>
    <cellStyle name="Style 1 83 2" xfId="16606"/>
    <cellStyle name="Style 1 83 2 2" xfId="20835"/>
    <cellStyle name="Style 1 84" xfId="16607"/>
    <cellStyle name="Style 1 84 2" xfId="16608"/>
    <cellStyle name="Style 1 84 2 2" xfId="20836"/>
    <cellStyle name="Style 1 85" xfId="16609"/>
    <cellStyle name="Style 1 85 2" xfId="20837"/>
    <cellStyle name="Style 1 9" xfId="16610"/>
    <cellStyle name="Style 1 9 2" xfId="16611"/>
    <cellStyle name="Style 1 9 2 2" xfId="16612"/>
    <cellStyle name="Style 1 9 2 2 2" xfId="20838"/>
    <cellStyle name="Style 1 9 3" xfId="16613"/>
    <cellStyle name="Style 1 9 3 2" xfId="20839"/>
    <cellStyle name="Style 1_110324 - Modelled Scenarios v1" xfId="60"/>
    <cellStyle name="Style 2" xfId="59"/>
    <cellStyle name="Style 2 2" xfId="16614"/>
    <cellStyle name="Style 2 2 2" xfId="20840"/>
    <cellStyle name="Style 26" xfId="16615"/>
    <cellStyle name="Style 26 2" xfId="16616"/>
    <cellStyle name="Style 26 2 2" xfId="16617"/>
    <cellStyle name="Style 26 2 2 2" xfId="16618"/>
    <cellStyle name="Style 26 2 2 2 2" xfId="16619"/>
    <cellStyle name="Style 26 2 2 2 2 2" xfId="20841"/>
    <cellStyle name="Style 26 2 2 3" xfId="16620"/>
    <cellStyle name="Style 26 2 2 3 2" xfId="16621"/>
    <cellStyle name="Style 26 2 2 3 2 2" xfId="20842"/>
    <cellStyle name="Style 26 2 2 4" xfId="16622"/>
    <cellStyle name="Style 26 2 2 4 2" xfId="20843"/>
    <cellStyle name="Style 26 2 3" xfId="16623"/>
    <cellStyle name="Style 26 2 3 2" xfId="16624"/>
    <cellStyle name="Style 26 2 3 2 2" xfId="20844"/>
    <cellStyle name="Style 26 2 4" xfId="16625"/>
    <cellStyle name="Style 26 2 4 2" xfId="16626"/>
    <cellStyle name="Style 26 2 4 2 2" xfId="20845"/>
    <cellStyle name="Style 26 2 5" xfId="16627"/>
    <cellStyle name="Style 26 2 5 2" xfId="20846"/>
    <cellStyle name="Style 26 2_Gold Price" xfId="16628"/>
    <cellStyle name="Style 26 3" xfId="16629"/>
    <cellStyle name="Style 26 3 2" xfId="16630"/>
    <cellStyle name="Style 26 3 2 2" xfId="16631"/>
    <cellStyle name="Style 26 3 2 2 2" xfId="16632"/>
    <cellStyle name="Style 26 3 2 2 2 2" xfId="20847"/>
    <cellStyle name="Style 26 3 2 3" xfId="16633"/>
    <cellStyle name="Style 26 3 2 3 2" xfId="20848"/>
    <cellStyle name="Style 26 3 3" xfId="16634"/>
    <cellStyle name="Style 26 3 3 2" xfId="16635"/>
    <cellStyle name="Style 26 3 3 2 2" xfId="20849"/>
    <cellStyle name="Style 26 3 4" xfId="16636"/>
    <cellStyle name="Style 26 3 4 2" xfId="16637"/>
    <cellStyle name="Style 26 3 4 2 2" xfId="20850"/>
    <cellStyle name="Style 26 3 5" xfId="16638"/>
    <cellStyle name="Style 26 3 5 2" xfId="20851"/>
    <cellStyle name="Style 26 4" xfId="16639"/>
    <cellStyle name="Style 26 4 2" xfId="16640"/>
    <cellStyle name="Style 26 4 2 2" xfId="16641"/>
    <cellStyle name="Style 26 4 2 2 2" xfId="16642"/>
    <cellStyle name="Style 26 4 2 2 2 2" xfId="20852"/>
    <cellStyle name="Style 26 4 2 3" xfId="16643"/>
    <cellStyle name="Style 26 4 2 3 2" xfId="20853"/>
    <cellStyle name="Style 26 4 3" xfId="16644"/>
    <cellStyle name="Style 26 4 3 2" xfId="16645"/>
    <cellStyle name="Style 26 4 3 2 2" xfId="20854"/>
    <cellStyle name="Style 26 4 4" xfId="16646"/>
    <cellStyle name="Style 26 4 4 2" xfId="16647"/>
    <cellStyle name="Style 26 4 4 2 2" xfId="20855"/>
    <cellStyle name="Style 26 4 5" xfId="16648"/>
    <cellStyle name="Style 26 4 5 2" xfId="20856"/>
    <cellStyle name="Style 26 5" xfId="16649"/>
    <cellStyle name="Style 26 5 2" xfId="16650"/>
    <cellStyle name="Style 26 5 2 2" xfId="16651"/>
    <cellStyle name="Style 26 5 2 2 2" xfId="16652"/>
    <cellStyle name="Style 26 5 2 2 2 2" xfId="20857"/>
    <cellStyle name="Style 26 5 2 3" xfId="16653"/>
    <cellStyle name="Style 26 5 2 3 2" xfId="20858"/>
    <cellStyle name="Style 26 5 3" xfId="16654"/>
    <cellStyle name="Style 26 5 3 2" xfId="16655"/>
    <cellStyle name="Style 26 5 3 2 2" xfId="20859"/>
    <cellStyle name="Style 26 5 4" xfId="16656"/>
    <cellStyle name="Style 26 5 4 2" xfId="16657"/>
    <cellStyle name="Style 26 5 4 2 2" xfId="20860"/>
    <cellStyle name="Style 26 5 5" xfId="16658"/>
    <cellStyle name="Style 26 5 5 2" xfId="20861"/>
    <cellStyle name="Style 26 6" xfId="16659"/>
    <cellStyle name="Style 26 6 2" xfId="16660"/>
    <cellStyle name="Style 26 6 2 2" xfId="20862"/>
    <cellStyle name="Style 26 7" xfId="16661"/>
    <cellStyle name="Style 26 7 2" xfId="16662"/>
    <cellStyle name="Style 26 7 2 2" xfId="20863"/>
    <cellStyle name="Style 26 8" xfId="16663"/>
    <cellStyle name="Style 26 8 2" xfId="20864"/>
    <cellStyle name="Style 26_Monthly Price Data" xfId="16664"/>
    <cellStyle name="Style 34" xfId="16665"/>
    <cellStyle name="Style 34 10" xfId="16666"/>
    <cellStyle name="Style 34 10 2" xfId="16667"/>
    <cellStyle name="Style 34 10 2 2" xfId="20865"/>
    <cellStyle name="Style 34 11" xfId="16668"/>
    <cellStyle name="Style 34 11 2" xfId="16669"/>
    <cellStyle name="Style 34 11 2 2" xfId="20866"/>
    <cellStyle name="Style 34 12" xfId="16670"/>
    <cellStyle name="Style 34 12 2" xfId="16671"/>
    <cellStyle name="Style 34 12 2 2" xfId="20867"/>
    <cellStyle name="Style 34 13" xfId="16672"/>
    <cellStyle name="Style 34 13 2" xfId="16673"/>
    <cellStyle name="Style 34 13 2 2" xfId="20868"/>
    <cellStyle name="Style 34 14" xfId="16674"/>
    <cellStyle name="Style 34 14 2" xfId="16675"/>
    <cellStyle name="Style 34 14 2 2" xfId="20869"/>
    <cellStyle name="Style 34 15" xfId="16676"/>
    <cellStyle name="Style 34 15 2" xfId="16677"/>
    <cellStyle name="Style 34 15 2 2" xfId="20870"/>
    <cellStyle name="Style 34 16" xfId="16678"/>
    <cellStyle name="Style 34 16 2" xfId="16679"/>
    <cellStyle name="Style 34 16 2 2" xfId="20871"/>
    <cellStyle name="Style 34 17" xfId="16680"/>
    <cellStyle name="Style 34 17 2" xfId="16681"/>
    <cellStyle name="Style 34 17 2 2" xfId="20872"/>
    <cellStyle name="Style 34 18" xfId="16682"/>
    <cellStyle name="Style 34 18 2" xfId="16683"/>
    <cellStyle name="Style 34 18 2 2" xfId="20873"/>
    <cellStyle name="Style 34 19" xfId="16684"/>
    <cellStyle name="Style 34 19 2" xfId="20874"/>
    <cellStyle name="Style 34 2" xfId="16685"/>
    <cellStyle name="Style 34 2 2" xfId="16686"/>
    <cellStyle name="Style 34 2 2 2" xfId="16687"/>
    <cellStyle name="Style 34 2 2 2 2" xfId="20875"/>
    <cellStyle name="Style 34 2 3" xfId="16688"/>
    <cellStyle name="Style 34 2 3 2" xfId="20876"/>
    <cellStyle name="Style 34 3" xfId="16689"/>
    <cellStyle name="Style 34 3 2" xfId="16690"/>
    <cellStyle name="Style 34 3 2 2" xfId="16691"/>
    <cellStyle name="Style 34 3 2 2 2" xfId="20877"/>
    <cellStyle name="Style 34 3 3" xfId="16692"/>
    <cellStyle name="Style 34 3 3 2" xfId="20878"/>
    <cellStyle name="Style 34 4" xfId="16693"/>
    <cellStyle name="Style 34 4 2" xfId="16694"/>
    <cellStyle name="Style 34 4 2 2" xfId="16695"/>
    <cellStyle name="Style 34 4 2 2 2" xfId="20879"/>
    <cellStyle name="Style 34 4 3" xfId="16696"/>
    <cellStyle name="Style 34 4 3 2" xfId="20880"/>
    <cellStyle name="Style 34 5" xfId="16697"/>
    <cellStyle name="Style 34 5 2" xfId="16698"/>
    <cellStyle name="Style 34 5 2 2" xfId="16699"/>
    <cellStyle name="Style 34 5 2 2 2" xfId="20881"/>
    <cellStyle name="Style 34 5 3" xfId="16700"/>
    <cellStyle name="Style 34 5 3 2" xfId="20882"/>
    <cellStyle name="Style 34 6" xfId="16701"/>
    <cellStyle name="Style 34 6 2" xfId="16702"/>
    <cellStyle name="Style 34 6 2 2" xfId="20883"/>
    <cellStyle name="Style 34 7" xfId="16703"/>
    <cellStyle name="Style 34 7 2" xfId="16704"/>
    <cellStyle name="Style 34 7 2 2" xfId="20884"/>
    <cellStyle name="Style 34 8" xfId="16705"/>
    <cellStyle name="Style 34 8 2" xfId="16706"/>
    <cellStyle name="Style 34 8 2 2" xfId="20885"/>
    <cellStyle name="Style 34 9" xfId="16707"/>
    <cellStyle name="Style 34 9 2" xfId="16708"/>
    <cellStyle name="Style 34 9 2 2" xfId="20886"/>
    <cellStyle name="Style 34_Gold Price" xfId="16709"/>
    <cellStyle name="Style 35" xfId="16710"/>
    <cellStyle name="Style 35 10" xfId="16711"/>
    <cellStyle name="Style 35 10 2" xfId="16712"/>
    <cellStyle name="Style 35 10 2 2" xfId="20887"/>
    <cellStyle name="Style 35 11" xfId="16713"/>
    <cellStyle name="Style 35 11 2" xfId="16714"/>
    <cellStyle name="Style 35 11 2 2" xfId="20888"/>
    <cellStyle name="Style 35 12" xfId="16715"/>
    <cellStyle name="Style 35 12 2" xfId="16716"/>
    <cellStyle name="Style 35 12 2 2" xfId="20889"/>
    <cellStyle name="Style 35 13" xfId="16717"/>
    <cellStyle name="Style 35 13 2" xfId="16718"/>
    <cellStyle name="Style 35 13 2 2" xfId="20890"/>
    <cellStyle name="Style 35 14" xfId="16719"/>
    <cellStyle name="Style 35 14 2" xfId="16720"/>
    <cellStyle name="Style 35 14 2 2" xfId="20891"/>
    <cellStyle name="Style 35 15" xfId="16721"/>
    <cellStyle name="Style 35 15 2" xfId="16722"/>
    <cellStyle name="Style 35 15 2 2" xfId="20892"/>
    <cellStyle name="Style 35 16" xfId="16723"/>
    <cellStyle name="Style 35 16 2" xfId="16724"/>
    <cellStyle name="Style 35 16 2 2" xfId="20893"/>
    <cellStyle name="Style 35 17" xfId="16725"/>
    <cellStyle name="Style 35 17 2" xfId="16726"/>
    <cellStyle name="Style 35 17 2 2" xfId="20894"/>
    <cellStyle name="Style 35 18" xfId="16727"/>
    <cellStyle name="Style 35 18 2" xfId="16728"/>
    <cellStyle name="Style 35 18 2 2" xfId="20895"/>
    <cellStyle name="Style 35 19" xfId="16729"/>
    <cellStyle name="Style 35 19 2" xfId="20896"/>
    <cellStyle name="Style 35 2" xfId="16730"/>
    <cellStyle name="Style 35 2 2" xfId="16731"/>
    <cellStyle name="Style 35 2 2 2" xfId="16732"/>
    <cellStyle name="Style 35 2 2 2 2" xfId="20897"/>
    <cellStyle name="Style 35 2 3" xfId="16733"/>
    <cellStyle name="Style 35 2 3 2" xfId="20898"/>
    <cellStyle name="Style 35 3" xfId="16734"/>
    <cellStyle name="Style 35 3 2" xfId="16735"/>
    <cellStyle name="Style 35 3 2 2" xfId="16736"/>
    <cellStyle name="Style 35 3 2 2 2" xfId="20899"/>
    <cellStyle name="Style 35 3 3" xfId="16737"/>
    <cellStyle name="Style 35 3 3 2" xfId="20900"/>
    <cellStyle name="Style 35 4" xfId="16738"/>
    <cellStyle name="Style 35 4 2" xfId="16739"/>
    <cellStyle name="Style 35 4 2 2" xfId="16740"/>
    <cellStyle name="Style 35 4 2 2 2" xfId="20901"/>
    <cellStyle name="Style 35 4 3" xfId="16741"/>
    <cellStyle name="Style 35 4 3 2" xfId="20902"/>
    <cellStyle name="Style 35 5" xfId="16742"/>
    <cellStyle name="Style 35 5 2" xfId="16743"/>
    <cellStyle name="Style 35 5 2 2" xfId="16744"/>
    <cellStyle name="Style 35 5 2 2 2" xfId="20903"/>
    <cellStyle name="Style 35 5 3" xfId="16745"/>
    <cellStyle name="Style 35 5 3 2" xfId="20904"/>
    <cellStyle name="Style 35 6" xfId="16746"/>
    <cellStyle name="Style 35 6 2" xfId="16747"/>
    <cellStyle name="Style 35 6 2 2" xfId="20905"/>
    <cellStyle name="Style 35 7" xfId="16748"/>
    <cellStyle name="Style 35 7 2" xfId="16749"/>
    <cellStyle name="Style 35 7 2 2" xfId="20906"/>
    <cellStyle name="Style 35 8" xfId="16750"/>
    <cellStyle name="Style 35 8 2" xfId="16751"/>
    <cellStyle name="Style 35 8 2 2" xfId="20907"/>
    <cellStyle name="Style 35 9" xfId="16752"/>
    <cellStyle name="Style 35 9 2" xfId="16753"/>
    <cellStyle name="Style 35 9 2 2" xfId="20908"/>
    <cellStyle name="Style 35_Gold Price" xfId="16754"/>
    <cellStyle name="Style1" xfId="58"/>
    <cellStyle name="Style1 2" xfId="16755"/>
    <cellStyle name="Style1 2 2" xfId="20909"/>
    <cellStyle name="Style2" xfId="56297"/>
    <cellStyle name="Style3" xfId="56298"/>
    <cellStyle name="Style4" xfId="57"/>
    <cellStyle name="Style4 2" xfId="16756"/>
    <cellStyle name="Style4 2 2" xfId="20910"/>
    <cellStyle name="Style5" xfId="56299"/>
    <cellStyle name="Style8" xfId="56"/>
    <cellStyle name="Style8 2" xfId="16757"/>
    <cellStyle name="Style8 2 2" xfId="20911"/>
    <cellStyle name="Sub totals" xfId="55"/>
    <cellStyle name="Sub totals 2" xfId="16758"/>
    <cellStyle name="Sub totals 2 2" xfId="20912"/>
    <cellStyle name="Sub totals 2 3" xfId="21408"/>
    <cellStyle name="Sub totals 3" xfId="21409"/>
    <cellStyle name="Sub totals 4" xfId="21410"/>
    <cellStyle name="SUBMINOR ROW HEADING" xfId="54"/>
    <cellStyle name="SUBMINOR ROW HEADING 2" xfId="16759"/>
    <cellStyle name="SUBMINOR ROW HEADING 2 2" xfId="20913"/>
    <cellStyle name="Sub-Total" xfId="53"/>
    <cellStyle name="Subtotal (line)" xfId="52"/>
    <cellStyle name="Subtotal (line) 2" xfId="16760"/>
    <cellStyle name="Subtotal (line) 2 2" xfId="20914"/>
    <cellStyle name="Sub-Total 2" xfId="16761"/>
    <cellStyle name="Sub-Total 2 2" xfId="20915"/>
    <cellStyle name="Switch" xfId="51"/>
    <cellStyle name="Switch 2" xfId="16762"/>
    <cellStyle name="Switch 2 2" xfId="20916"/>
    <cellStyle name="SystemData" xfId="50"/>
    <cellStyle name="SystemData 2" xfId="16763"/>
    <cellStyle name="SystemData 2 2" xfId="20917"/>
    <cellStyle name="Table" xfId="49"/>
    <cellStyle name="Table 2" xfId="16764"/>
    <cellStyle name="Table 2 2" xfId="20918"/>
    <cellStyle name="Table Footnotes" xfId="48"/>
    <cellStyle name="Table Footnotes 2" xfId="16765"/>
    <cellStyle name="Table Footnotes 2 2" xfId="16766"/>
    <cellStyle name="Table Footnotes 2 2 2" xfId="20919"/>
    <cellStyle name="Table Footnotes 3" xfId="16767"/>
    <cellStyle name="Table Footnotes 3 2" xfId="20920"/>
    <cellStyle name="Table Heading" xfId="47"/>
    <cellStyle name="Table Heading 2" xfId="16768"/>
    <cellStyle name="Table Heading 2 2" xfId="16769"/>
    <cellStyle name="Table Heading 2 2 2" xfId="20921"/>
    <cellStyle name="Table Heading 3" xfId="16770"/>
    <cellStyle name="Table Heading 3 2" xfId="16771"/>
    <cellStyle name="Table Heading 3 2 2" xfId="20922"/>
    <cellStyle name="Table Heading 4" xfId="16772"/>
    <cellStyle name="Table Heading 4 2" xfId="20923"/>
    <cellStyle name="Table Main Heading" xfId="46"/>
    <cellStyle name="Table Main Heading 2" xfId="16773"/>
    <cellStyle name="Table Main Heading 2 2" xfId="16774"/>
    <cellStyle name="Table Main Heading 2 2 2" xfId="20924"/>
    <cellStyle name="Table Main Heading 3" xfId="16775"/>
    <cellStyle name="Table Main Heading 3 2" xfId="20925"/>
    <cellStyle name="table_column_cross_heading" xfId="16776"/>
    <cellStyle name="TableHeader" xfId="16777"/>
    <cellStyle name="TableHeader 10" xfId="16778"/>
    <cellStyle name="TableHeader 10 2" xfId="16779"/>
    <cellStyle name="TableHeader 10 2 2" xfId="16780"/>
    <cellStyle name="TableHeader 10 2 2 2" xfId="20926"/>
    <cellStyle name="TableHeader 10 3" xfId="16781"/>
    <cellStyle name="TableHeader 10 3 2" xfId="20927"/>
    <cellStyle name="TableHeader 11" xfId="16782"/>
    <cellStyle name="TableHeader 11 2" xfId="16783"/>
    <cellStyle name="TableHeader 11 2 2" xfId="16784"/>
    <cellStyle name="TableHeader 11 2 2 2" xfId="20928"/>
    <cellStyle name="TableHeader 11 3" xfId="16785"/>
    <cellStyle name="TableHeader 11 3 2" xfId="20929"/>
    <cellStyle name="TableHeader 12" xfId="16786"/>
    <cellStyle name="TableHeader 12 2" xfId="16787"/>
    <cellStyle name="TableHeader 12 2 2" xfId="16788"/>
    <cellStyle name="TableHeader 12 2 2 2" xfId="20930"/>
    <cellStyle name="TableHeader 12 3" xfId="16789"/>
    <cellStyle name="TableHeader 12 3 2" xfId="20931"/>
    <cellStyle name="TableHeader 13" xfId="16790"/>
    <cellStyle name="TableHeader 13 2" xfId="16791"/>
    <cellStyle name="TableHeader 13 2 2" xfId="16792"/>
    <cellStyle name="TableHeader 13 2 2 2" xfId="20932"/>
    <cellStyle name="TableHeader 13 3" xfId="16793"/>
    <cellStyle name="TableHeader 13 3 2" xfId="20933"/>
    <cellStyle name="TableHeader 14" xfId="16794"/>
    <cellStyle name="TableHeader 14 2" xfId="16795"/>
    <cellStyle name="TableHeader 14 2 2" xfId="16796"/>
    <cellStyle name="TableHeader 14 2 2 2" xfId="20934"/>
    <cellStyle name="TableHeader 14 3" xfId="16797"/>
    <cellStyle name="TableHeader 14 3 2" xfId="20935"/>
    <cellStyle name="TableHeader 15" xfId="16798"/>
    <cellStyle name="TableHeader 15 2" xfId="16799"/>
    <cellStyle name="TableHeader 15 2 2" xfId="16800"/>
    <cellStyle name="TableHeader 15 2 2 2" xfId="20936"/>
    <cellStyle name="TableHeader 15 3" xfId="16801"/>
    <cellStyle name="TableHeader 15 3 2" xfId="20937"/>
    <cellStyle name="TableHeader 16" xfId="16802"/>
    <cellStyle name="TableHeader 16 2" xfId="16803"/>
    <cellStyle name="TableHeader 16 2 2" xfId="16804"/>
    <cellStyle name="TableHeader 16 2 2 2" xfId="20938"/>
    <cellStyle name="TableHeader 16 3" xfId="16805"/>
    <cellStyle name="TableHeader 16 3 2" xfId="20939"/>
    <cellStyle name="TableHeader 17" xfId="16806"/>
    <cellStyle name="TableHeader 17 2" xfId="16807"/>
    <cellStyle name="TableHeader 17 2 2" xfId="16808"/>
    <cellStyle name="TableHeader 17 2 2 2" xfId="20940"/>
    <cellStyle name="TableHeader 17 3" xfId="16809"/>
    <cellStyle name="TableHeader 17 3 2" xfId="20941"/>
    <cellStyle name="TableHeader 18" xfId="16810"/>
    <cellStyle name="TableHeader 18 2" xfId="16811"/>
    <cellStyle name="TableHeader 18 2 2" xfId="16812"/>
    <cellStyle name="TableHeader 18 2 2 2" xfId="20942"/>
    <cellStyle name="TableHeader 18 3" xfId="16813"/>
    <cellStyle name="TableHeader 18 3 2" xfId="20943"/>
    <cellStyle name="TableHeader 19" xfId="16814"/>
    <cellStyle name="TableHeader 19 2" xfId="16815"/>
    <cellStyle name="TableHeader 19 2 2" xfId="16816"/>
    <cellStyle name="TableHeader 19 2 2 2" xfId="20944"/>
    <cellStyle name="TableHeader 19 3" xfId="16817"/>
    <cellStyle name="TableHeader 19 3 2" xfId="20945"/>
    <cellStyle name="TableHeader 2" xfId="16818"/>
    <cellStyle name="TableHeader 2 10" xfId="16819"/>
    <cellStyle name="TableHeader 2 10 2" xfId="16820"/>
    <cellStyle name="TableHeader 2 10 2 2" xfId="20946"/>
    <cellStyle name="TableHeader 2 11" xfId="16821"/>
    <cellStyle name="TableHeader 2 11 2" xfId="16822"/>
    <cellStyle name="TableHeader 2 11 2 2" xfId="20947"/>
    <cellStyle name="TableHeader 2 12" xfId="16823"/>
    <cellStyle name="TableHeader 2 12 2" xfId="16824"/>
    <cellStyle name="TableHeader 2 12 2 2" xfId="20948"/>
    <cellStyle name="TableHeader 2 13" xfId="16825"/>
    <cellStyle name="TableHeader 2 13 2" xfId="16826"/>
    <cellStyle name="TableHeader 2 13 2 2" xfId="20949"/>
    <cellStyle name="TableHeader 2 14" xfId="16827"/>
    <cellStyle name="TableHeader 2 14 2" xfId="16828"/>
    <cellStyle name="TableHeader 2 14 2 2" xfId="20950"/>
    <cellStyle name="TableHeader 2 15" xfId="16829"/>
    <cellStyle name="TableHeader 2 15 2" xfId="16830"/>
    <cellStyle name="TableHeader 2 15 2 2" xfId="20951"/>
    <cellStyle name="TableHeader 2 16" xfId="16831"/>
    <cellStyle name="TableHeader 2 16 2" xfId="16832"/>
    <cellStyle name="TableHeader 2 16 2 2" xfId="20952"/>
    <cellStyle name="TableHeader 2 17" xfId="16833"/>
    <cellStyle name="TableHeader 2 17 2" xfId="16834"/>
    <cellStyle name="TableHeader 2 17 2 2" xfId="20953"/>
    <cellStyle name="TableHeader 2 18" xfId="16835"/>
    <cellStyle name="TableHeader 2 18 2" xfId="16836"/>
    <cellStyle name="TableHeader 2 18 2 2" xfId="20954"/>
    <cellStyle name="TableHeader 2 19" xfId="16837"/>
    <cellStyle name="TableHeader 2 19 2" xfId="16838"/>
    <cellStyle name="TableHeader 2 19 2 2" xfId="20955"/>
    <cellStyle name="TableHeader 2 2" xfId="16839"/>
    <cellStyle name="TableHeader 2 2 10" xfId="56300"/>
    <cellStyle name="TableHeader 2 2 11" xfId="56301"/>
    <cellStyle name="TableHeader 2 2 12" xfId="56302"/>
    <cellStyle name="TableHeader 2 2 13" xfId="56303"/>
    <cellStyle name="TableHeader 2 2 14" xfId="56304"/>
    <cellStyle name="TableHeader 2 2 15" xfId="56305"/>
    <cellStyle name="TableHeader 2 2 16" xfId="56306"/>
    <cellStyle name="TableHeader 2 2 17" xfId="56307"/>
    <cellStyle name="TableHeader 2 2 18" xfId="56308"/>
    <cellStyle name="TableHeader 2 2 19" xfId="56309"/>
    <cellStyle name="TableHeader 2 2 2" xfId="16840"/>
    <cellStyle name="TableHeader 2 2 2 10" xfId="56310"/>
    <cellStyle name="TableHeader 2 2 2 11" xfId="56311"/>
    <cellStyle name="TableHeader 2 2 2 12" xfId="56312"/>
    <cellStyle name="TableHeader 2 2 2 13" xfId="56313"/>
    <cellStyle name="TableHeader 2 2 2 14" xfId="56314"/>
    <cellStyle name="TableHeader 2 2 2 15" xfId="56315"/>
    <cellStyle name="TableHeader 2 2 2 16" xfId="56316"/>
    <cellStyle name="TableHeader 2 2 2 17" xfId="56317"/>
    <cellStyle name="TableHeader 2 2 2 18" xfId="56318"/>
    <cellStyle name="TableHeader 2 2 2 19" xfId="56319"/>
    <cellStyle name="TableHeader 2 2 2 2" xfId="16841"/>
    <cellStyle name="TableHeader 2 2 2 2 2" xfId="16842"/>
    <cellStyle name="TableHeader 2 2 2 2 2 2" xfId="20956"/>
    <cellStyle name="TableHeader 2 2 2 20" xfId="56320"/>
    <cellStyle name="TableHeader 2 2 2 21" xfId="56321"/>
    <cellStyle name="TableHeader 2 2 2 22" xfId="56322"/>
    <cellStyle name="TableHeader 2 2 2 23" xfId="56323"/>
    <cellStyle name="TableHeader 2 2 2 24" xfId="56324"/>
    <cellStyle name="TableHeader 2 2 2 25" xfId="56325"/>
    <cellStyle name="TableHeader 2 2 2 3" xfId="16843"/>
    <cellStyle name="TableHeader 2 2 2 3 2" xfId="20957"/>
    <cellStyle name="TableHeader 2 2 2 4" xfId="56326"/>
    <cellStyle name="TableHeader 2 2 2 5" xfId="56327"/>
    <cellStyle name="TableHeader 2 2 2 6" xfId="56328"/>
    <cellStyle name="TableHeader 2 2 2 7" xfId="56329"/>
    <cellStyle name="TableHeader 2 2 2 8" xfId="56330"/>
    <cellStyle name="TableHeader 2 2 2 9" xfId="56331"/>
    <cellStyle name="TableHeader 2 2 20" xfId="56332"/>
    <cellStyle name="TableHeader 2 2 21" xfId="56333"/>
    <cellStyle name="TableHeader 2 2 22" xfId="56334"/>
    <cellStyle name="TableHeader 2 2 23" xfId="56335"/>
    <cellStyle name="TableHeader 2 2 24" xfId="56336"/>
    <cellStyle name="TableHeader 2 2 25" xfId="56337"/>
    <cellStyle name="TableHeader 2 2 26" xfId="56338"/>
    <cellStyle name="TableHeader 2 2 3" xfId="16844"/>
    <cellStyle name="TableHeader 2 2 3 2" xfId="16845"/>
    <cellStyle name="TableHeader 2 2 3 2 2" xfId="20958"/>
    <cellStyle name="TableHeader 2 2 4" xfId="16846"/>
    <cellStyle name="TableHeader 2 2 4 2" xfId="16847"/>
    <cellStyle name="TableHeader 2 2 4 2 2" xfId="20959"/>
    <cellStyle name="TableHeader 2 2 5" xfId="16848"/>
    <cellStyle name="TableHeader 2 2 5 2" xfId="16849"/>
    <cellStyle name="TableHeader 2 2 5 2 2" xfId="20960"/>
    <cellStyle name="TableHeader 2 2 6" xfId="16850"/>
    <cellStyle name="TableHeader 2 2 6 2" xfId="20961"/>
    <cellStyle name="TableHeader 2 2 7" xfId="56339"/>
    <cellStyle name="TableHeader 2 2 8" xfId="56340"/>
    <cellStyle name="TableHeader 2 2 9" xfId="56341"/>
    <cellStyle name="TableHeader 2 20" xfId="16851"/>
    <cellStyle name="TableHeader 2 20 2" xfId="16852"/>
    <cellStyle name="TableHeader 2 20 2 2" xfId="20962"/>
    <cellStyle name="TableHeader 2 21" xfId="16853"/>
    <cellStyle name="TableHeader 2 21 2" xfId="16854"/>
    <cellStyle name="TableHeader 2 21 2 2" xfId="20963"/>
    <cellStyle name="TableHeader 2 22" xfId="16855"/>
    <cellStyle name="TableHeader 2 22 2" xfId="16856"/>
    <cellStyle name="TableHeader 2 22 2 2" xfId="20964"/>
    <cellStyle name="TableHeader 2 23" xfId="16857"/>
    <cellStyle name="TableHeader 2 23 2" xfId="16858"/>
    <cellStyle name="TableHeader 2 23 2 2" xfId="20965"/>
    <cellStyle name="TableHeader 2 24" xfId="16859"/>
    <cellStyle name="TableHeader 2 24 2" xfId="16860"/>
    <cellStyle name="TableHeader 2 24 2 2" xfId="20966"/>
    <cellStyle name="TableHeader 2 25" xfId="16861"/>
    <cellStyle name="TableHeader 2 25 2" xfId="16862"/>
    <cellStyle name="TableHeader 2 25 2 2" xfId="20967"/>
    <cellStyle name="TableHeader 2 26" xfId="16863"/>
    <cellStyle name="TableHeader 2 26 2" xfId="16864"/>
    <cellStyle name="TableHeader 2 26 2 2" xfId="20968"/>
    <cellStyle name="TableHeader 2 27" xfId="16865"/>
    <cellStyle name="TableHeader 2 27 2" xfId="16866"/>
    <cellStyle name="TableHeader 2 27 2 2" xfId="20969"/>
    <cellStyle name="TableHeader 2 28" xfId="16867"/>
    <cellStyle name="TableHeader 2 28 2" xfId="16868"/>
    <cellStyle name="TableHeader 2 28 2 2" xfId="20970"/>
    <cellStyle name="TableHeader 2 29" xfId="16869"/>
    <cellStyle name="TableHeader 2 29 2" xfId="16870"/>
    <cellStyle name="TableHeader 2 29 2 2" xfId="20971"/>
    <cellStyle name="TableHeader 2 3" xfId="16871"/>
    <cellStyle name="TableHeader 2 3 10" xfId="56342"/>
    <cellStyle name="TableHeader 2 3 11" xfId="56343"/>
    <cellStyle name="TableHeader 2 3 12" xfId="56344"/>
    <cellStyle name="TableHeader 2 3 13" xfId="56345"/>
    <cellStyle name="TableHeader 2 3 14" xfId="56346"/>
    <cellStyle name="TableHeader 2 3 15" xfId="56347"/>
    <cellStyle name="TableHeader 2 3 16" xfId="56348"/>
    <cellStyle name="TableHeader 2 3 17" xfId="56349"/>
    <cellStyle name="TableHeader 2 3 18" xfId="56350"/>
    <cellStyle name="TableHeader 2 3 19" xfId="56351"/>
    <cellStyle name="TableHeader 2 3 2" xfId="16872"/>
    <cellStyle name="TableHeader 2 3 2 10" xfId="56352"/>
    <cellStyle name="TableHeader 2 3 2 11" xfId="56353"/>
    <cellStyle name="TableHeader 2 3 2 12" xfId="56354"/>
    <cellStyle name="TableHeader 2 3 2 13" xfId="56355"/>
    <cellStyle name="TableHeader 2 3 2 14" xfId="56356"/>
    <cellStyle name="TableHeader 2 3 2 15" xfId="56357"/>
    <cellStyle name="TableHeader 2 3 2 16" xfId="56358"/>
    <cellStyle name="TableHeader 2 3 2 17" xfId="56359"/>
    <cellStyle name="TableHeader 2 3 2 18" xfId="56360"/>
    <cellStyle name="TableHeader 2 3 2 19" xfId="56361"/>
    <cellStyle name="TableHeader 2 3 2 2" xfId="16873"/>
    <cellStyle name="TableHeader 2 3 2 2 2" xfId="16874"/>
    <cellStyle name="TableHeader 2 3 2 2 2 2" xfId="20972"/>
    <cellStyle name="TableHeader 2 3 2 20" xfId="56362"/>
    <cellStyle name="TableHeader 2 3 2 21" xfId="56363"/>
    <cellStyle name="TableHeader 2 3 2 22" xfId="56364"/>
    <cellStyle name="TableHeader 2 3 2 23" xfId="56365"/>
    <cellStyle name="TableHeader 2 3 2 24" xfId="56366"/>
    <cellStyle name="TableHeader 2 3 2 25" xfId="56367"/>
    <cellStyle name="TableHeader 2 3 2 3" xfId="16875"/>
    <cellStyle name="TableHeader 2 3 2 3 2" xfId="20973"/>
    <cellStyle name="TableHeader 2 3 2 4" xfId="56368"/>
    <cellStyle name="TableHeader 2 3 2 5" xfId="56369"/>
    <cellStyle name="TableHeader 2 3 2 6" xfId="56370"/>
    <cellStyle name="TableHeader 2 3 2 7" xfId="56371"/>
    <cellStyle name="TableHeader 2 3 2 8" xfId="56372"/>
    <cellStyle name="TableHeader 2 3 2 9" xfId="56373"/>
    <cellStyle name="TableHeader 2 3 20" xfId="56374"/>
    <cellStyle name="TableHeader 2 3 21" xfId="56375"/>
    <cellStyle name="TableHeader 2 3 22" xfId="56376"/>
    <cellStyle name="TableHeader 2 3 23" xfId="56377"/>
    <cellStyle name="TableHeader 2 3 24" xfId="56378"/>
    <cellStyle name="TableHeader 2 3 25" xfId="56379"/>
    <cellStyle name="TableHeader 2 3 26" xfId="56380"/>
    <cellStyle name="TableHeader 2 3 3" xfId="16876"/>
    <cellStyle name="TableHeader 2 3 3 2" xfId="16877"/>
    <cellStyle name="TableHeader 2 3 3 2 2" xfId="20974"/>
    <cellStyle name="TableHeader 2 3 4" xfId="16878"/>
    <cellStyle name="TableHeader 2 3 4 2" xfId="16879"/>
    <cellStyle name="TableHeader 2 3 4 2 2" xfId="20975"/>
    <cellStyle name="TableHeader 2 3 5" xfId="16880"/>
    <cellStyle name="TableHeader 2 3 5 2" xfId="16881"/>
    <cellStyle name="TableHeader 2 3 5 2 2" xfId="20976"/>
    <cellStyle name="TableHeader 2 3 6" xfId="16882"/>
    <cellStyle name="TableHeader 2 3 6 2" xfId="20977"/>
    <cellStyle name="TableHeader 2 3 7" xfId="56381"/>
    <cellStyle name="TableHeader 2 3 8" xfId="56382"/>
    <cellStyle name="TableHeader 2 3 9" xfId="56383"/>
    <cellStyle name="TableHeader 2 30" xfId="16883"/>
    <cellStyle name="TableHeader 2 30 2" xfId="16884"/>
    <cellStyle name="TableHeader 2 30 2 2" xfId="20978"/>
    <cellStyle name="TableHeader 2 31" xfId="16885"/>
    <cellStyle name="TableHeader 2 31 2" xfId="16886"/>
    <cellStyle name="TableHeader 2 31 2 2" xfId="20979"/>
    <cellStyle name="TableHeader 2 32" xfId="16887"/>
    <cellStyle name="TableHeader 2 32 2" xfId="16888"/>
    <cellStyle name="TableHeader 2 32 2 2" xfId="20980"/>
    <cellStyle name="TableHeader 2 33" xfId="16889"/>
    <cellStyle name="TableHeader 2 33 2" xfId="16890"/>
    <cellStyle name="TableHeader 2 33 2 2" xfId="20981"/>
    <cellStyle name="TableHeader 2 34" xfId="16891"/>
    <cellStyle name="TableHeader 2 34 2" xfId="16892"/>
    <cellStyle name="TableHeader 2 34 2 2" xfId="20982"/>
    <cellStyle name="TableHeader 2 35" xfId="16893"/>
    <cellStyle name="TableHeader 2 35 2" xfId="16894"/>
    <cellStyle name="TableHeader 2 35 2 2" xfId="20983"/>
    <cellStyle name="TableHeader 2 36" xfId="16895"/>
    <cellStyle name="TableHeader 2 36 2" xfId="16896"/>
    <cellStyle name="TableHeader 2 36 2 2" xfId="20984"/>
    <cellStyle name="TableHeader 2 37" xfId="16897"/>
    <cellStyle name="TableHeader 2 37 2" xfId="16898"/>
    <cellStyle name="TableHeader 2 37 2 2" xfId="20985"/>
    <cellStyle name="TableHeader 2 38" xfId="16899"/>
    <cellStyle name="TableHeader 2 38 2" xfId="16900"/>
    <cellStyle name="TableHeader 2 38 2 2" xfId="20986"/>
    <cellStyle name="TableHeader 2 39" xfId="16901"/>
    <cellStyle name="TableHeader 2 39 2" xfId="16902"/>
    <cellStyle name="TableHeader 2 39 2 2" xfId="20987"/>
    <cellStyle name="TableHeader 2 4" xfId="16903"/>
    <cellStyle name="TableHeader 2 4 10" xfId="16904"/>
    <cellStyle name="TableHeader 2 4 10 2" xfId="16905"/>
    <cellStyle name="TableHeader 2 4 10 2 2" xfId="20988"/>
    <cellStyle name="TableHeader 2 4 11" xfId="16906"/>
    <cellStyle name="TableHeader 2 4 11 2" xfId="16907"/>
    <cellStyle name="TableHeader 2 4 11 2 2" xfId="20989"/>
    <cellStyle name="TableHeader 2 4 12" xfId="16908"/>
    <cellStyle name="TableHeader 2 4 12 2" xfId="16909"/>
    <cellStyle name="TableHeader 2 4 12 2 2" xfId="20990"/>
    <cellStyle name="TableHeader 2 4 13" xfId="16910"/>
    <cellStyle name="TableHeader 2 4 13 2" xfId="16911"/>
    <cellStyle name="TableHeader 2 4 13 2 2" xfId="20991"/>
    <cellStyle name="TableHeader 2 4 14" xfId="16912"/>
    <cellStyle name="TableHeader 2 4 14 2" xfId="16913"/>
    <cellStyle name="TableHeader 2 4 14 2 2" xfId="20992"/>
    <cellStyle name="TableHeader 2 4 15" xfId="16914"/>
    <cellStyle name="TableHeader 2 4 15 2" xfId="16915"/>
    <cellStyle name="TableHeader 2 4 15 2 2" xfId="20993"/>
    <cellStyle name="TableHeader 2 4 16" xfId="16916"/>
    <cellStyle name="TableHeader 2 4 16 2" xfId="16917"/>
    <cellStyle name="TableHeader 2 4 16 2 2" xfId="20994"/>
    <cellStyle name="TableHeader 2 4 17" xfId="16918"/>
    <cellStyle name="TableHeader 2 4 17 2" xfId="16919"/>
    <cellStyle name="TableHeader 2 4 17 2 2" xfId="20995"/>
    <cellStyle name="TableHeader 2 4 18" xfId="16920"/>
    <cellStyle name="TableHeader 2 4 18 2" xfId="16921"/>
    <cellStyle name="TableHeader 2 4 18 2 2" xfId="20996"/>
    <cellStyle name="TableHeader 2 4 19" xfId="16922"/>
    <cellStyle name="TableHeader 2 4 19 2" xfId="16923"/>
    <cellStyle name="TableHeader 2 4 19 2 2" xfId="20997"/>
    <cellStyle name="TableHeader 2 4 2" xfId="16924"/>
    <cellStyle name="TableHeader 2 4 2 10" xfId="56384"/>
    <cellStyle name="TableHeader 2 4 2 11" xfId="56385"/>
    <cellStyle name="TableHeader 2 4 2 12" xfId="56386"/>
    <cellStyle name="TableHeader 2 4 2 13" xfId="56387"/>
    <cellStyle name="TableHeader 2 4 2 14" xfId="56388"/>
    <cellStyle name="TableHeader 2 4 2 15" xfId="56389"/>
    <cellStyle name="TableHeader 2 4 2 16" xfId="56390"/>
    <cellStyle name="TableHeader 2 4 2 17" xfId="56391"/>
    <cellStyle name="TableHeader 2 4 2 18" xfId="56392"/>
    <cellStyle name="TableHeader 2 4 2 19" xfId="56393"/>
    <cellStyle name="TableHeader 2 4 2 2" xfId="16925"/>
    <cellStyle name="TableHeader 2 4 2 2 10" xfId="56394"/>
    <cellStyle name="TableHeader 2 4 2 2 11" xfId="56395"/>
    <cellStyle name="TableHeader 2 4 2 2 12" xfId="56396"/>
    <cellStyle name="TableHeader 2 4 2 2 13" xfId="56397"/>
    <cellStyle name="TableHeader 2 4 2 2 14" xfId="56398"/>
    <cellStyle name="TableHeader 2 4 2 2 15" xfId="56399"/>
    <cellStyle name="TableHeader 2 4 2 2 16" xfId="56400"/>
    <cellStyle name="TableHeader 2 4 2 2 17" xfId="56401"/>
    <cellStyle name="TableHeader 2 4 2 2 18" xfId="56402"/>
    <cellStyle name="TableHeader 2 4 2 2 19" xfId="56403"/>
    <cellStyle name="TableHeader 2 4 2 2 2" xfId="16926"/>
    <cellStyle name="TableHeader 2 4 2 2 2 2" xfId="16927"/>
    <cellStyle name="TableHeader 2 4 2 2 2 2 2" xfId="20998"/>
    <cellStyle name="TableHeader 2 4 2 2 20" xfId="56404"/>
    <cellStyle name="TableHeader 2 4 2 2 21" xfId="56405"/>
    <cellStyle name="TableHeader 2 4 2 2 22" xfId="56406"/>
    <cellStyle name="TableHeader 2 4 2 2 23" xfId="56407"/>
    <cellStyle name="TableHeader 2 4 2 2 24" xfId="56408"/>
    <cellStyle name="TableHeader 2 4 2 2 25" xfId="56409"/>
    <cellStyle name="TableHeader 2 4 2 2 3" xfId="16928"/>
    <cellStyle name="TableHeader 2 4 2 2 3 2" xfId="20999"/>
    <cellStyle name="TableHeader 2 4 2 2 4" xfId="56410"/>
    <cellStyle name="TableHeader 2 4 2 2 5" xfId="56411"/>
    <cellStyle name="TableHeader 2 4 2 2 6" xfId="56412"/>
    <cellStyle name="TableHeader 2 4 2 2 7" xfId="56413"/>
    <cellStyle name="TableHeader 2 4 2 2 8" xfId="56414"/>
    <cellStyle name="TableHeader 2 4 2 2 9" xfId="56415"/>
    <cellStyle name="TableHeader 2 4 2 20" xfId="56416"/>
    <cellStyle name="TableHeader 2 4 2 21" xfId="56417"/>
    <cellStyle name="TableHeader 2 4 2 22" xfId="56418"/>
    <cellStyle name="TableHeader 2 4 2 23" xfId="56419"/>
    <cellStyle name="TableHeader 2 4 2 24" xfId="56420"/>
    <cellStyle name="TableHeader 2 4 2 25" xfId="56421"/>
    <cellStyle name="TableHeader 2 4 2 26" xfId="56422"/>
    <cellStyle name="TableHeader 2 4 2 3" xfId="16929"/>
    <cellStyle name="TableHeader 2 4 2 3 2" xfId="16930"/>
    <cellStyle name="TableHeader 2 4 2 3 2 2" xfId="21000"/>
    <cellStyle name="TableHeader 2 4 2 4" xfId="16931"/>
    <cellStyle name="TableHeader 2 4 2 4 2" xfId="21001"/>
    <cellStyle name="TableHeader 2 4 2 5" xfId="56423"/>
    <cellStyle name="TableHeader 2 4 2 6" xfId="56424"/>
    <cellStyle name="TableHeader 2 4 2 7" xfId="56425"/>
    <cellStyle name="TableHeader 2 4 2 8" xfId="56426"/>
    <cellStyle name="TableHeader 2 4 2 9" xfId="56427"/>
    <cellStyle name="TableHeader 2 4 20" xfId="16932"/>
    <cellStyle name="TableHeader 2 4 20 2" xfId="16933"/>
    <cellStyle name="TableHeader 2 4 20 2 2" xfId="21002"/>
    <cellStyle name="TableHeader 2 4 21" xfId="16934"/>
    <cellStyle name="TableHeader 2 4 21 2" xfId="16935"/>
    <cellStyle name="TableHeader 2 4 21 2 2" xfId="21003"/>
    <cellStyle name="TableHeader 2 4 22" xfId="16936"/>
    <cellStyle name="TableHeader 2 4 22 2" xfId="16937"/>
    <cellStyle name="TableHeader 2 4 22 2 2" xfId="21004"/>
    <cellStyle name="TableHeader 2 4 23" xfId="16938"/>
    <cellStyle name="TableHeader 2 4 23 2" xfId="21005"/>
    <cellStyle name="TableHeader 2 4 24" xfId="56428"/>
    <cellStyle name="TableHeader 2 4 25" xfId="56429"/>
    <cellStyle name="TableHeader 2 4 26" xfId="56430"/>
    <cellStyle name="TableHeader 2 4 27" xfId="56431"/>
    <cellStyle name="TableHeader 2 4 28" xfId="56432"/>
    <cellStyle name="TableHeader 2 4 29" xfId="56433"/>
    <cellStyle name="TableHeader 2 4 3" xfId="16939"/>
    <cellStyle name="TableHeader 2 4 3 10" xfId="56434"/>
    <cellStyle name="TableHeader 2 4 3 11" xfId="56435"/>
    <cellStyle name="TableHeader 2 4 3 12" xfId="56436"/>
    <cellStyle name="TableHeader 2 4 3 13" xfId="56437"/>
    <cellStyle name="TableHeader 2 4 3 14" xfId="56438"/>
    <cellStyle name="TableHeader 2 4 3 15" xfId="56439"/>
    <cellStyle name="TableHeader 2 4 3 16" xfId="56440"/>
    <cellStyle name="TableHeader 2 4 3 17" xfId="56441"/>
    <cellStyle name="TableHeader 2 4 3 18" xfId="56442"/>
    <cellStyle name="TableHeader 2 4 3 19" xfId="56443"/>
    <cellStyle name="TableHeader 2 4 3 2" xfId="16940"/>
    <cellStyle name="TableHeader 2 4 3 2 2" xfId="16941"/>
    <cellStyle name="TableHeader 2 4 3 2 2 2" xfId="21006"/>
    <cellStyle name="TableHeader 2 4 3 20" xfId="56444"/>
    <cellStyle name="TableHeader 2 4 3 21" xfId="56445"/>
    <cellStyle name="TableHeader 2 4 3 22" xfId="56446"/>
    <cellStyle name="TableHeader 2 4 3 23" xfId="56447"/>
    <cellStyle name="TableHeader 2 4 3 24" xfId="56448"/>
    <cellStyle name="TableHeader 2 4 3 25" xfId="56449"/>
    <cellStyle name="TableHeader 2 4 3 3" xfId="16942"/>
    <cellStyle name="TableHeader 2 4 3 3 2" xfId="21007"/>
    <cellStyle name="TableHeader 2 4 3 4" xfId="56450"/>
    <cellStyle name="TableHeader 2 4 3 5" xfId="56451"/>
    <cellStyle name="TableHeader 2 4 3 6" xfId="56452"/>
    <cellStyle name="TableHeader 2 4 3 7" xfId="56453"/>
    <cellStyle name="TableHeader 2 4 3 8" xfId="56454"/>
    <cellStyle name="TableHeader 2 4 3 9" xfId="56455"/>
    <cellStyle name="TableHeader 2 4 30" xfId="56456"/>
    <cellStyle name="TableHeader 2 4 31" xfId="56457"/>
    <cellStyle name="TableHeader 2 4 32" xfId="56458"/>
    <cellStyle name="TableHeader 2 4 33" xfId="56459"/>
    <cellStyle name="TableHeader 2 4 34" xfId="56460"/>
    <cellStyle name="TableHeader 2 4 35" xfId="56461"/>
    <cellStyle name="TableHeader 2 4 36" xfId="56462"/>
    <cellStyle name="TableHeader 2 4 37" xfId="56463"/>
    <cellStyle name="TableHeader 2 4 38" xfId="56464"/>
    <cellStyle name="TableHeader 2 4 39" xfId="56465"/>
    <cellStyle name="TableHeader 2 4 4" xfId="16943"/>
    <cellStyle name="TableHeader 2 4 4 2" xfId="16944"/>
    <cellStyle name="TableHeader 2 4 4 2 2" xfId="21008"/>
    <cellStyle name="TableHeader 2 4 40" xfId="56466"/>
    <cellStyle name="TableHeader 2 4 41" xfId="56467"/>
    <cellStyle name="TableHeader 2 4 42" xfId="56468"/>
    <cellStyle name="TableHeader 2 4 43" xfId="56469"/>
    <cellStyle name="TableHeader 2 4 5" xfId="16945"/>
    <cellStyle name="TableHeader 2 4 5 2" xfId="16946"/>
    <cellStyle name="TableHeader 2 4 5 2 2" xfId="21009"/>
    <cellStyle name="TableHeader 2 4 6" xfId="16947"/>
    <cellStyle name="TableHeader 2 4 6 2" xfId="16948"/>
    <cellStyle name="TableHeader 2 4 6 2 2" xfId="21010"/>
    <cellStyle name="TableHeader 2 4 7" xfId="16949"/>
    <cellStyle name="TableHeader 2 4 7 2" xfId="16950"/>
    <cellStyle name="TableHeader 2 4 7 2 2" xfId="21011"/>
    <cellStyle name="TableHeader 2 4 8" xfId="16951"/>
    <cellStyle name="TableHeader 2 4 8 2" xfId="16952"/>
    <cellStyle name="TableHeader 2 4 8 2 2" xfId="21012"/>
    <cellStyle name="TableHeader 2 4 9" xfId="16953"/>
    <cellStyle name="TableHeader 2 4 9 2" xfId="16954"/>
    <cellStyle name="TableHeader 2 4 9 2 2" xfId="21013"/>
    <cellStyle name="TableHeader 2 40" xfId="16955"/>
    <cellStyle name="TableHeader 2 40 2" xfId="16956"/>
    <cellStyle name="TableHeader 2 40 2 2" xfId="21014"/>
    <cellStyle name="TableHeader 2 41" xfId="16957"/>
    <cellStyle name="TableHeader 2 41 2" xfId="16958"/>
    <cellStyle name="TableHeader 2 41 2 2" xfId="21015"/>
    <cellStyle name="TableHeader 2 42" xfId="16959"/>
    <cellStyle name="TableHeader 2 42 2" xfId="16960"/>
    <cellStyle name="TableHeader 2 42 2 2" xfId="21016"/>
    <cellStyle name="TableHeader 2 43" xfId="16961"/>
    <cellStyle name="TableHeader 2 43 2" xfId="16962"/>
    <cellStyle name="TableHeader 2 43 2 2" xfId="21017"/>
    <cellStyle name="TableHeader 2 44" xfId="16963"/>
    <cellStyle name="TableHeader 2 44 2" xfId="16964"/>
    <cellStyle name="TableHeader 2 44 2 2" xfId="21018"/>
    <cellStyle name="TableHeader 2 45" xfId="16965"/>
    <cellStyle name="TableHeader 2 45 2" xfId="16966"/>
    <cellStyle name="TableHeader 2 45 2 2" xfId="21019"/>
    <cellStyle name="TableHeader 2 46" xfId="16967"/>
    <cellStyle name="TableHeader 2 46 2" xfId="16968"/>
    <cellStyle name="TableHeader 2 46 2 2" xfId="21020"/>
    <cellStyle name="TableHeader 2 47" xfId="16969"/>
    <cellStyle name="TableHeader 2 47 2" xfId="16970"/>
    <cellStyle name="TableHeader 2 47 2 2" xfId="21021"/>
    <cellStyle name="TableHeader 2 48" xfId="16971"/>
    <cellStyle name="TableHeader 2 48 2" xfId="16972"/>
    <cellStyle name="TableHeader 2 48 2 2" xfId="21022"/>
    <cellStyle name="TableHeader 2 49" xfId="16973"/>
    <cellStyle name="TableHeader 2 49 2" xfId="16974"/>
    <cellStyle name="TableHeader 2 49 2 2" xfId="21023"/>
    <cellStyle name="TableHeader 2 5" xfId="16975"/>
    <cellStyle name="TableHeader 2 5 10" xfId="16976"/>
    <cellStyle name="TableHeader 2 5 10 2" xfId="16977"/>
    <cellStyle name="TableHeader 2 5 10 2 2" xfId="21024"/>
    <cellStyle name="TableHeader 2 5 11" xfId="16978"/>
    <cellStyle name="TableHeader 2 5 11 2" xfId="16979"/>
    <cellStyle name="TableHeader 2 5 11 2 2" xfId="21025"/>
    <cellStyle name="TableHeader 2 5 12" xfId="16980"/>
    <cellStyle name="TableHeader 2 5 12 2" xfId="16981"/>
    <cellStyle name="TableHeader 2 5 12 2 2" xfId="21026"/>
    <cellStyle name="TableHeader 2 5 13" xfId="16982"/>
    <cellStyle name="TableHeader 2 5 13 2" xfId="16983"/>
    <cellStyle name="TableHeader 2 5 13 2 2" xfId="21027"/>
    <cellStyle name="TableHeader 2 5 14" xfId="16984"/>
    <cellStyle name="TableHeader 2 5 14 2" xfId="16985"/>
    <cellStyle name="TableHeader 2 5 14 2 2" xfId="21028"/>
    <cellStyle name="TableHeader 2 5 15" xfId="16986"/>
    <cellStyle name="TableHeader 2 5 15 2" xfId="16987"/>
    <cellStyle name="TableHeader 2 5 15 2 2" xfId="21029"/>
    <cellStyle name="TableHeader 2 5 16" xfId="16988"/>
    <cellStyle name="TableHeader 2 5 16 2" xfId="16989"/>
    <cellStyle name="TableHeader 2 5 16 2 2" xfId="21030"/>
    <cellStyle name="TableHeader 2 5 17" xfId="16990"/>
    <cellStyle name="TableHeader 2 5 17 2" xfId="16991"/>
    <cellStyle name="TableHeader 2 5 17 2 2" xfId="21031"/>
    <cellStyle name="TableHeader 2 5 18" xfId="16992"/>
    <cellStyle name="TableHeader 2 5 18 2" xfId="16993"/>
    <cellStyle name="TableHeader 2 5 18 2 2" xfId="21032"/>
    <cellStyle name="TableHeader 2 5 19" xfId="16994"/>
    <cellStyle name="TableHeader 2 5 19 2" xfId="16995"/>
    <cellStyle name="TableHeader 2 5 19 2 2" xfId="21033"/>
    <cellStyle name="TableHeader 2 5 2" xfId="16996"/>
    <cellStyle name="TableHeader 2 5 2 10" xfId="56470"/>
    <cellStyle name="TableHeader 2 5 2 11" xfId="56471"/>
    <cellStyle name="TableHeader 2 5 2 12" xfId="56472"/>
    <cellStyle name="TableHeader 2 5 2 13" xfId="56473"/>
    <cellStyle name="TableHeader 2 5 2 14" xfId="56474"/>
    <cellStyle name="TableHeader 2 5 2 15" xfId="56475"/>
    <cellStyle name="TableHeader 2 5 2 16" xfId="56476"/>
    <cellStyle name="TableHeader 2 5 2 17" xfId="56477"/>
    <cellStyle name="TableHeader 2 5 2 18" xfId="56478"/>
    <cellStyle name="TableHeader 2 5 2 19" xfId="56479"/>
    <cellStyle name="TableHeader 2 5 2 2" xfId="16997"/>
    <cellStyle name="TableHeader 2 5 2 2 2" xfId="16998"/>
    <cellStyle name="TableHeader 2 5 2 2 2 2" xfId="21034"/>
    <cellStyle name="TableHeader 2 5 2 20" xfId="56480"/>
    <cellStyle name="TableHeader 2 5 2 21" xfId="56481"/>
    <cellStyle name="TableHeader 2 5 2 22" xfId="56482"/>
    <cellStyle name="TableHeader 2 5 2 23" xfId="56483"/>
    <cellStyle name="TableHeader 2 5 2 24" xfId="56484"/>
    <cellStyle name="TableHeader 2 5 2 25" xfId="56485"/>
    <cellStyle name="TableHeader 2 5 2 3" xfId="16999"/>
    <cellStyle name="TableHeader 2 5 2 3 2" xfId="21035"/>
    <cellStyle name="TableHeader 2 5 2 4" xfId="56486"/>
    <cellStyle name="TableHeader 2 5 2 5" xfId="56487"/>
    <cellStyle name="TableHeader 2 5 2 6" xfId="56488"/>
    <cellStyle name="TableHeader 2 5 2 7" xfId="56489"/>
    <cellStyle name="TableHeader 2 5 2 8" xfId="56490"/>
    <cellStyle name="TableHeader 2 5 2 9" xfId="56491"/>
    <cellStyle name="TableHeader 2 5 20" xfId="17000"/>
    <cellStyle name="TableHeader 2 5 20 2" xfId="17001"/>
    <cellStyle name="TableHeader 2 5 20 2 2" xfId="21036"/>
    <cellStyle name="TableHeader 2 5 21" xfId="17002"/>
    <cellStyle name="TableHeader 2 5 21 2" xfId="17003"/>
    <cellStyle name="TableHeader 2 5 21 2 2" xfId="21037"/>
    <cellStyle name="TableHeader 2 5 22" xfId="17004"/>
    <cellStyle name="TableHeader 2 5 22 2" xfId="21038"/>
    <cellStyle name="TableHeader 2 5 23" xfId="56492"/>
    <cellStyle name="TableHeader 2 5 24" xfId="56493"/>
    <cellStyle name="TableHeader 2 5 25" xfId="56494"/>
    <cellStyle name="TableHeader 2 5 26" xfId="56495"/>
    <cellStyle name="TableHeader 2 5 27" xfId="56496"/>
    <cellStyle name="TableHeader 2 5 28" xfId="56497"/>
    <cellStyle name="TableHeader 2 5 29" xfId="56498"/>
    <cellStyle name="TableHeader 2 5 3" xfId="17005"/>
    <cellStyle name="TableHeader 2 5 3 2" xfId="17006"/>
    <cellStyle name="TableHeader 2 5 3 2 2" xfId="21039"/>
    <cellStyle name="TableHeader 2 5 30" xfId="56499"/>
    <cellStyle name="TableHeader 2 5 31" xfId="56500"/>
    <cellStyle name="TableHeader 2 5 32" xfId="56501"/>
    <cellStyle name="TableHeader 2 5 33" xfId="56502"/>
    <cellStyle name="TableHeader 2 5 34" xfId="56503"/>
    <cellStyle name="TableHeader 2 5 35" xfId="56504"/>
    <cellStyle name="TableHeader 2 5 36" xfId="56505"/>
    <cellStyle name="TableHeader 2 5 37" xfId="56506"/>
    <cellStyle name="TableHeader 2 5 38" xfId="56507"/>
    <cellStyle name="TableHeader 2 5 39" xfId="56508"/>
    <cellStyle name="TableHeader 2 5 4" xfId="17007"/>
    <cellStyle name="TableHeader 2 5 4 2" xfId="17008"/>
    <cellStyle name="TableHeader 2 5 4 2 2" xfId="21040"/>
    <cellStyle name="TableHeader 2 5 40" xfId="56509"/>
    <cellStyle name="TableHeader 2 5 41" xfId="56510"/>
    <cellStyle name="TableHeader 2 5 42" xfId="56511"/>
    <cellStyle name="TableHeader 2 5 5" xfId="17009"/>
    <cellStyle name="TableHeader 2 5 5 2" xfId="17010"/>
    <cellStyle name="TableHeader 2 5 5 2 2" xfId="21041"/>
    <cellStyle name="TableHeader 2 5 6" xfId="17011"/>
    <cellStyle name="TableHeader 2 5 6 2" xfId="17012"/>
    <cellStyle name="TableHeader 2 5 6 2 2" xfId="21042"/>
    <cellStyle name="TableHeader 2 5 7" xfId="17013"/>
    <cellStyle name="TableHeader 2 5 7 2" xfId="17014"/>
    <cellStyle name="TableHeader 2 5 7 2 2" xfId="21043"/>
    <cellStyle name="TableHeader 2 5 8" xfId="17015"/>
    <cellStyle name="TableHeader 2 5 8 2" xfId="17016"/>
    <cellStyle name="TableHeader 2 5 8 2 2" xfId="21044"/>
    <cellStyle name="TableHeader 2 5 9" xfId="17017"/>
    <cellStyle name="TableHeader 2 5 9 2" xfId="17018"/>
    <cellStyle name="TableHeader 2 5 9 2 2" xfId="21045"/>
    <cellStyle name="TableHeader 2 50" xfId="17019"/>
    <cellStyle name="TableHeader 2 50 2" xfId="17020"/>
    <cellStyle name="TableHeader 2 50 2 2" xfId="21046"/>
    <cellStyle name="TableHeader 2 51" xfId="17021"/>
    <cellStyle name="TableHeader 2 51 2" xfId="17022"/>
    <cellStyle name="TableHeader 2 51 2 2" xfId="21047"/>
    <cellStyle name="TableHeader 2 52" xfId="17023"/>
    <cellStyle name="TableHeader 2 52 2" xfId="17024"/>
    <cellStyle name="TableHeader 2 52 2 2" xfId="21048"/>
    <cellStyle name="TableHeader 2 53" xfId="17025"/>
    <cellStyle name="TableHeader 2 53 2" xfId="17026"/>
    <cellStyle name="TableHeader 2 53 2 2" xfId="21049"/>
    <cellStyle name="TableHeader 2 54" xfId="17027"/>
    <cellStyle name="TableHeader 2 54 2" xfId="17028"/>
    <cellStyle name="TableHeader 2 54 2 2" xfId="21050"/>
    <cellStyle name="TableHeader 2 55" xfId="17029"/>
    <cellStyle name="TableHeader 2 55 2" xfId="17030"/>
    <cellStyle name="TableHeader 2 55 2 2" xfId="21051"/>
    <cellStyle name="TableHeader 2 56" xfId="17031"/>
    <cellStyle name="TableHeader 2 56 2" xfId="17032"/>
    <cellStyle name="TableHeader 2 56 2 2" xfId="21052"/>
    <cellStyle name="TableHeader 2 57" xfId="17033"/>
    <cellStyle name="TableHeader 2 57 2" xfId="17034"/>
    <cellStyle name="TableHeader 2 57 2 2" xfId="21053"/>
    <cellStyle name="TableHeader 2 58" xfId="17035"/>
    <cellStyle name="TableHeader 2 58 2" xfId="17036"/>
    <cellStyle name="TableHeader 2 58 2 2" xfId="21054"/>
    <cellStyle name="TableHeader 2 59" xfId="17037"/>
    <cellStyle name="TableHeader 2 59 2" xfId="17038"/>
    <cellStyle name="TableHeader 2 59 2 2" xfId="21055"/>
    <cellStyle name="TableHeader 2 6" xfId="17039"/>
    <cellStyle name="TableHeader 2 6 2" xfId="17040"/>
    <cellStyle name="TableHeader 2 6 2 2" xfId="17041"/>
    <cellStyle name="TableHeader 2 6 2 2 2" xfId="21056"/>
    <cellStyle name="TableHeader 2 6 3" xfId="17042"/>
    <cellStyle name="TableHeader 2 6 3 2" xfId="17043"/>
    <cellStyle name="TableHeader 2 6 3 2 2" xfId="21057"/>
    <cellStyle name="TableHeader 2 6 4" xfId="17044"/>
    <cellStyle name="TableHeader 2 6 4 2" xfId="21058"/>
    <cellStyle name="TableHeader 2 60" xfId="17045"/>
    <cellStyle name="TableHeader 2 60 2" xfId="17046"/>
    <cellStyle name="TableHeader 2 60 2 2" xfId="21059"/>
    <cellStyle name="TableHeader 2 61" xfId="17047"/>
    <cellStyle name="TableHeader 2 61 2" xfId="17048"/>
    <cellStyle name="TableHeader 2 61 2 2" xfId="21060"/>
    <cellStyle name="TableHeader 2 62" xfId="17049"/>
    <cellStyle name="TableHeader 2 62 2" xfId="17050"/>
    <cellStyle name="TableHeader 2 62 2 2" xfId="21061"/>
    <cellStyle name="TableHeader 2 63" xfId="17051"/>
    <cellStyle name="TableHeader 2 63 2" xfId="17052"/>
    <cellStyle name="TableHeader 2 63 2 2" xfId="21062"/>
    <cellStyle name="TableHeader 2 64" xfId="17053"/>
    <cellStyle name="TableHeader 2 64 2" xfId="17054"/>
    <cellStyle name="TableHeader 2 64 2 2" xfId="21063"/>
    <cellStyle name="TableHeader 2 65" xfId="17055"/>
    <cellStyle name="TableHeader 2 65 2" xfId="17056"/>
    <cellStyle name="TableHeader 2 65 2 2" xfId="21064"/>
    <cellStyle name="TableHeader 2 66" xfId="17057"/>
    <cellStyle name="TableHeader 2 66 2" xfId="17058"/>
    <cellStyle name="TableHeader 2 66 2 2" xfId="21065"/>
    <cellStyle name="TableHeader 2 67" xfId="17059"/>
    <cellStyle name="TableHeader 2 67 2" xfId="17060"/>
    <cellStyle name="TableHeader 2 67 2 2" xfId="21066"/>
    <cellStyle name="TableHeader 2 68" xfId="17061"/>
    <cellStyle name="TableHeader 2 68 2" xfId="17062"/>
    <cellStyle name="TableHeader 2 68 2 2" xfId="21067"/>
    <cellStyle name="TableHeader 2 69" xfId="17063"/>
    <cellStyle name="TableHeader 2 69 2" xfId="17064"/>
    <cellStyle name="TableHeader 2 69 2 2" xfId="21068"/>
    <cellStyle name="TableHeader 2 7" xfId="17065"/>
    <cellStyle name="TableHeader 2 7 2" xfId="17066"/>
    <cellStyle name="TableHeader 2 7 2 2" xfId="21069"/>
    <cellStyle name="TableHeader 2 70" xfId="17067"/>
    <cellStyle name="TableHeader 2 70 2" xfId="17068"/>
    <cellStyle name="TableHeader 2 70 2 2" xfId="21070"/>
    <cellStyle name="TableHeader 2 71" xfId="17069"/>
    <cellStyle name="TableHeader 2 71 2" xfId="17070"/>
    <cellStyle name="TableHeader 2 71 2 2" xfId="21071"/>
    <cellStyle name="TableHeader 2 72" xfId="17071"/>
    <cellStyle name="TableHeader 2 72 2" xfId="17072"/>
    <cellStyle name="TableHeader 2 72 2 2" xfId="21072"/>
    <cellStyle name="TableHeader 2 73" xfId="17073"/>
    <cellStyle name="TableHeader 2 73 2" xfId="17074"/>
    <cellStyle name="TableHeader 2 73 2 2" xfId="21073"/>
    <cellStyle name="TableHeader 2 74" xfId="17075"/>
    <cellStyle name="TableHeader 2 74 2" xfId="17076"/>
    <cellStyle name="TableHeader 2 74 2 2" xfId="21074"/>
    <cellStyle name="TableHeader 2 75" xfId="17077"/>
    <cellStyle name="TableHeader 2 75 2" xfId="17078"/>
    <cellStyle name="TableHeader 2 75 2 2" xfId="21075"/>
    <cellStyle name="TableHeader 2 76" xfId="17079"/>
    <cellStyle name="TableHeader 2 76 2" xfId="17080"/>
    <cellStyle name="TableHeader 2 76 2 2" xfId="21076"/>
    <cellStyle name="TableHeader 2 77" xfId="17081"/>
    <cellStyle name="TableHeader 2 77 2" xfId="17082"/>
    <cellStyle name="TableHeader 2 77 2 2" xfId="21077"/>
    <cellStyle name="TableHeader 2 78" xfId="17083"/>
    <cellStyle name="TableHeader 2 78 2" xfId="17084"/>
    <cellStyle name="TableHeader 2 78 2 2" xfId="21078"/>
    <cellStyle name="TableHeader 2 79" xfId="17085"/>
    <cellStyle name="TableHeader 2 79 2" xfId="17086"/>
    <cellStyle name="TableHeader 2 79 2 2" xfId="21079"/>
    <cellStyle name="TableHeader 2 8" xfId="17087"/>
    <cellStyle name="TableHeader 2 8 2" xfId="17088"/>
    <cellStyle name="TableHeader 2 8 2 2" xfId="21080"/>
    <cellStyle name="TableHeader 2 80" xfId="17089"/>
    <cellStyle name="TableHeader 2 80 2" xfId="17090"/>
    <cellStyle name="TableHeader 2 80 2 2" xfId="21081"/>
    <cellStyle name="TableHeader 2 81" xfId="17091"/>
    <cellStyle name="TableHeader 2 81 2" xfId="17092"/>
    <cellStyle name="TableHeader 2 81 2 2" xfId="21082"/>
    <cellStyle name="TableHeader 2 82" xfId="17093"/>
    <cellStyle name="TableHeader 2 82 2" xfId="17094"/>
    <cellStyle name="TableHeader 2 82 2 2" xfId="21083"/>
    <cellStyle name="TableHeader 2 83" xfId="17095"/>
    <cellStyle name="TableHeader 2 83 2" xfId="17096"/>
    <cellStyle name="TableHeader 2 83 2 2" xfId="21084"/>
    <cellStyle name="TableHeader 2 84" xfId="17097"/>
    <cellStyle name="TableHeader 2 84 2" xfId="17098"/>
    <cellStyle name="TableHeader 2 84 2 2" xfId="21085"/>
    <cellStyle name="TableHeader 2 85" xfId="17099"/>
    <cellStyle name="TableHeader 2 85 2" xfId="21086"/>
    <cellStyle name="TableHeader 2 9" xfId="17100"/>
    <cellStyle name="TableHeader 2 9 2" xfId="17101"/>
    <cellStyle name="TableHeader 2 9 2 2" xfId="21087"/>
    <cellStyle name="TableHeader 20" xfId="17102"/>
    <cellStyle name="TableHeader 20 2" xfId="17103"/>
    <cellStyle name="TableHeader 20 2 2" xfId="17104"/>
    <cellStyle name="TableHeader 20 2 2 2" xfId="21088"/>
    <cellStyle name="TableHeader 20 3" xfId="17105"/>
    <cellStyle name="TableHeader 20 3 2" xfId="21089"/>
    <cellStyle name="TableHeader 21" xfId="17106"/>
    <cellStyle name="TableHeader 21 2" xfId="17107"/>
    <cellStyle name="TableHeader 21 2 2" xfId="17108"/>
    <cellStyle name="TableHeader 21 2 2 2" xfId="21090"/>
    <cellStyle name="TableHeader 21 3" xfId="17109"/>
    <cellStyle name="TableHeader 21 3 2" xfId="21091"/>
    <cellStyle name="TableHeader 22" xfId="17110"/>
    <cellStyle name="TableHeader 22 2" xfId="17111"/>
    <cellStyle name="TableHeader 22 2 2" xfId="17112"/>
    <cellStyle name="TableHeader 22 2 2 2" xfId="21092"/>
    <cellStyle name="TableHeader 22 3" xfId="17113"/>
    <cellStyle name="TableHeader 22 3 2" xfId="21093"/>
    <cellStyle name="TableHeader 23" xfId="17114"/>
    <cellStyle name="TableHeader 23 2" xfId="17115"/>
    <cellStyle name="TableHeader 23 2 2" xfId="17116"/>
    <cellStyle name="TableHeader 23 2 2 2" xfId="21094"/>
    <cellStyle name="TableHeader 23 3" xfId="17117"/>
    <cellStyle name="TableHeader 23 3 2" xfId="21095"/>
    <cellStyle name="TableHeader 24" xfId="17118"/>
    <cellStyle name="TableHeader 24 2" xfId="17119"/>
    <cellStyle name="TableHeader 24 2 2" xfId="17120"/>
    <cellStyle name="TableHeader 24 2 2 2" xfId="21096"/>
    <cellStyle name="TableHeader 24 3" xfId="17121"/>
    <cellStyle name="TableHeader 24 3 2" xfId="21097"/>
    <cellStyle name="TableHeader 25" xfId="17122"/>
    <cellStyle name="TableHeader 25 2" xfId="17123"/>
    <cellStyle name="TableHeader 25 2 2" xfId="17124"/>
    <cellStyle name="TableHeader 25 2 2 2" xfId="21098"/>
    <cellStyle name="TableHeader 25 3" xfId="17125"/>
    <cellStyle name="TableHeader 25 3 2" xfId="21099"/>
    <cellStyle name="TableHeader 26" xfId="17126"/>
    <cellStyle name="TableHeader 26 2" xfId="17127"/>
    <cellStyle name="TableHeader 26 2 2" xfId="17128"/>
    <cellStyle name="TableHeader 26 2 2 2" xfId="21100"/>
    <cellStyle name="TableHeader 26 3" xfId="17129"/>
    <cellStyle name="TableHeader 26 3 2" xfId="21101"/>
    <cellStyle name="TableHeader 27" xfId="17130"/>
    <cellStyle name="TableHeader 27 2" xfId="17131"/>
    <cellStyle name="TableHeader 27 2 2" xfId="21102"/>
    <cellStyle name="TableHeader 28" xfId="17132"/>
    <cellStyle name="TableHeader 28 2" xfId="17133"/>
    <cellStyle name="TableHeader 28 2 2" xfId="21103"/>
    <cellStyle name="TableHeader 29" xfId="17134"/>
    <cellStyle name="TableHeader 29 2" xfId="17135"/>
    <cellStyle name="TableHeader 29 2 2" xfId="21104"/>
    <cellStyle name="TableHeader 3" xfId="17136"/>
    <cellStyle name="TableHeader 3 10" xfId="56512"/>
    <cellStyle name="TableHeader 3 11" xfId="56513"/>
    <cellStyle name="TableHeader 3 12" xfId="56514"/>
    <cellStyle name="TableHeader 3 13" xfId="56515"/>
    <cellStyle name="TableHeader 3 14" xfId="56516"/>
    <cellStyle name="TableHeader 3 15" xfId="56517"/>
    <cellStyle name="TableHeader 3 16" xfId="56518"/>
    <cellStyle name="TableHeader 3 17" xfId="56519"/>
    <cellStyle name="TableHeader 3 18" xfId="56520"/>
    <cellStyle name="TableHeader 3 19" xfId="56521"/>
    <cellStyle name="TableHeader 3 2" xfId="17137"/>
    <cellStyle name="TableHeader 3 2 10" xfId="56522"/>
    <cellStyle name="TableHeader 3 2 11" xfId="56523"/>
    <cellStyle name="TableHeader 3 2 12" xfId="56524"/>
    <cellStyle name="TableHeader 3 2 13" xfId="56525"/>
    <cellStyle name="TableHeader 3 2 14" xfId="56526"/>
    <cellStyle name="TableHeader 3 2 15" xfId="56527"/>
    <cellStyle name="TableHeader 3 2 16" xfId="56528"/>
    <cellStyle name="TableHeader 3 2 17" xfId="56529"/>
    <cellStyle name="TableHeader 3 2 18" xfId="56530"/>
    <cellStyle name="TableHeader 3 2 19" xfId="56531"/>
    <cellStyle name="TableHeader 3 2 2" xfId="17138"/>
    <cellStyle name="TableHeader 3 2 2 2" xfId="17139"/>
    <cellStyle name="TableHeader 3 2 2 2 2" xfId="21105"/>
    <cellStyle name="TableHeader 3 2 20" xfId="56532"/>
    <cellStyle name="TableHeader 3 2 21" xfId="56533"/>
    <cellStyle name="TableHeader 3 2 22" xfId="56534"/>
    <cellStyle name="TableHeader 3 2 23" xfId="56535"/>
    <cellStyle name="TableHeader 3 2 24" xfId="56536"/>
    <cellStyle name="TableHeader 3 2 25" xfId="56537"/>
    <cellStyle name="TableHeader 3 2 3" xfId="17140"/>
    <cellStyle name="TableHeader 3 2 3 2" xfId="21106"/>
    <cellStyle name="TableHeader 3 2 4" xfId="56538"/>
    <cellStyle name="TableHeader 3 2 5" xfId="56539"/>
    <cellStyle name="TableHeader 3 2 6" xfId="56540"/>
    <cellStyle name="TableHeader 3 2 7" xfId="56541"/>
    <cellStyle name="TableHeader 3 2 8" xfId="56542"/>
    <cellStyle name="TableHeader 3 2 9" xfId="56543"/>
    <cellStyle name="TableHeader 3 20" xfId="56544"/>
    <cellStyle name="TableHeader 3 21" xfId="56545"/>
    <cellStyle name="TableHeader 3 22" xfId="56546"/>
    <cellStyle name="TableHeader 3 23" xfId="56547"/>
    <cellStyle name="TableHeader 3 24" xfId="56548"/>
    <cellStyle name="TableHeader 3 25" xfId="56549"/>
    <cellStyle name="TableHeader 3 26" xfId="56550"/>
    <cellStyle name="TableHeader 3 3" xfId="17141"/>
    <cellStyle name="TableHeader 3 3 2" xfId="17142"/>
    <cellStyle name="TableHeader 3 3 2 2" xfId="21107"/>
    <cellStyle name="TableHeader 3 4" xfId="17143"/>
    <cellStyle name="TableHeader 3 4 2" xfId="17144"/>
    <cellStyle name="TableHeader 3 4 2 2" xfId="21108"/>
    <cellStyle name="TableHeader 3 5" xfId="17145"/>
    <cellStyle name="TableHeader 3 5 2" xfId="17146"/>
    <cellStyle name="TableHeader 3 5 2 2" xfId="21109"/>
    <cellStyle name="TableHeader 3 6" xfId="17147"/>
    <cellStyle name="TableHeader 3 6 2" xfId="21110"/>
    <cellStyle name="TableHeader 3 7" xfId="56551"/>
    <cellStyle name="TableHeader 3 8" xfId="56552"/>
    <cellStyle name="TableHeader 3 9" xfId="56553"/>
    <cellStyle name="TableHeader 30" xfId="17148"/>
    <cellStyle name="TableHeader 30 2" xfId="17149"/>
    <cellStyle name="TableHeader 30 2 2" xfId="21111"/>
    <cellStyle name="TableHeader 31" xfId="17150"/>
    <cellStyle name="TableHeader 31 2" xfId="17151"/>
    <cellStyle name="TableHeader 31 2 2" xfId="21112"/>
    <cellStyle name="TableHeader 32" xfId="17152"/>
    <cellStyle name="TableHeader 32 2" xfId="17153"/>
    <cellStyle name="TableHeader 32 2 2" xfId="21113"/>
    <cellStyle name="TableHeader 33" xfId="17154"/>
    <cellStyle name="TableHeader 33 2" xfId="17155"/>
    <cellStyle name="TableHeader 33 2 2" xfId="21114"/>
    <cellStyle name="TableHeader 34" xfId="17156"/>
    <cellStyle name="TableHeader 34 2" xfId="17157"/>
    <cellStyle name="TableHeader 34 2 2" xfId="21115"/>
    <cellStyle name="TableHeader 35" xfId="17158"/>
    <cellStyle name="TableHeader 35 2" xfId="17159"/>
    <cellStyle name="TableHeader 35 2 2" xfId="21116"/>
    <cellStyle name="TableHeader 36" xfId="17160"/>
    <cellStyle name="TableHeader 36 2" xfId="17161"/>
    <cellStyle name="TableHeader 36 2 2" xfId="21117"/>
    <cellStyle name="TableHeader 37" xfId="17162"/>
    <cellStyle name="TableHeader 37 2" xfId="17163"/>
    <cellStyle name="TableHeader 37 2 2" xfId="21118"/>
    <cellStyle name="TableHeader 38" xfId="17164"/>
    <cellStyle name="TableHeader 38 2" xfId="17165"/>
    <cellStyle name="TableHeader 38 2 2" xfId="21119"/>
    <cellStyle name="TableHeader 39" xfId="17166"/>
    <cellStyle name="TableHeader 39 2" xfId="17167"/>
    <cellStyle name="TableHeader 39 2 2" xfId="21120"/>
    <cellStyle name="TableHeader 4" xfId="17168"/>
    <cellStyle name="TableHeader 4 10" xfId="56554"/>
    <cellStyle name="TableHeader 4 11" xfId="56555"/>
    <cellStyle name="TableHeader 4 12" xfId="56556"/>
    <cellStyle name="TableHeader 4 13" xfId="56557"/>
    <cellStyle name="TableHeader 4 14" xfId="56558"/>
    <cellStyle name="TableHeader 4 15" xfId="56559"/>
    <cellStyle name="TableHeader 4 16" xfId="56560"/>
    <cellStyle name="TableHeader 4 17" xfId="56561"/>
    <cellStyle name="TableHeader 4 18" xfId="56562"/>
    <cellStyle name="TableHeader 4 19" xfId="56563"/>
    <cellStyle name="TableHeader 4 2" xfId="17169"/>
    <cellStyle name="TableHeader 4 2 10" xfId="56564"/>
    <cellStyle name="TableHeader 4 2 11" xfId="56565"/>
    <cellStyle name="TableHeader 4 2 12" xfId="56566"/>
    <cellStyle name="TableHeader 4 2 13" xfId="56567"/>
    <cellStyle name="TableHeader 4 2 14" xfId="56568"/>
    <cellStyle name="TableHeader 4 2 15" xfId="56569"/>
    <cellStyle name="TableHeader 4 2 16" xfId="56570"/>
    <cellStyle name="TableHeader 4 2 17" xfId="56571"/>
    <cellStyle name="TableHeader 4 2 18" xfId="56572"/>
    <cellStyle name="TableHeader 4 2 19" xfId="56573"/>
    <cellStyle name="TableHeader 4 2 2" xfId="17170"/>
    <cellStyle name="TableHeader 4 2 2 2" xfId="17171"/>
    <cellStyle name="TableHeader 4 2 2 2 2" xfId="21121"/>
    <cellStyle name="TableHeader 4 2 20" xfId="56574"/>
    <cellStyle name="TableHeader 4 2 21" xfId="56575"/>
    <cellStyle name="TableHeader 4 2 22" xfId="56576"/>
    <cellStyle name="TableHeader 4 2 23" xfId="56577"/>
    <cellStyle name="TableHeader 4 2 24" xfId="56578"/>
    <cellStyle name="TableHeader 4 2 25" xfId="56579"/>
    <cellStyle name="TableHeader 4 2 3" xfId="17172"/>
    <cellStyle name="TableHeader 4 2 3 2" xfId="21122"/>
    <cellStyle name="TableHeader 4 2 4" xfId="56580"/>
    <cellStyle name="TableHeader 4 2 5" xfId="56581"/>
    <cellStyle name="TableHeader 4 2 6" xfId="56582"/>
    <cellStyle name="TableHeader 4 2 7" xfId="56583"/>
    <cellStyle name="TableHeader 4 2 8" xfId="56584"/>
    <cellStyle name="TableHeader 4 2 9" xfId="56585"/>
    <cellStyle name="TableHeader 4 20" xfId="56586"/>
    <cellStyle name="TableHeader 4 21" xfId="56587"/>
    <cellStyle name="TableHeader 4 22" xfId="56588"/>
    <cellStyle name="TableHeader 4 23" xfId="56589"/>
    <cellStyle name="TableHeader 4 24" xfId="56590"/>
    <cellStyle name="TableHeader 4 25" xfId="56591"/>
    <cellStyle name="TableHeader 4 26" xfId="56592"/>
    <cellStyle name="TableHeader 4 3" xfId="17173"/>
    <cellStyle name="TableHeader 4 3 2" xfId="17174"/>
    <cellStyle name="TableHeader 4 3 2 2" xfId="21123"/>
    <cellStyle name="TableHeader 4 4" xfId="17175"/>
    <cellStyle name="TableHeader 4 4 2" xfId="17176"/>
    <cellStyle name="TableHeader 4 4 2 2" xfId="21124"/>
    <cellStyle name="TableHeader 4 5" xfId="17177"/>
    <cellStyle name="TableHeader 4 5 2" xfId="17178"/>
    <cellStyle name="TableHeader 4 5 2 2" xfId="21125"/>
    <cellStyle name="TableHeader 4 6" xfId="17179"/>
    <cellStyle name="TableHeader 4 6 2" xfId="21126"/>
    <cellStyle name="TableHeader 4 7" xfId="56593"/>
    <cellStyle name="TableHeader 4 8" xfId="56594"/>
    <cellStyle name="TableHeader 4 9" xfId="56595"/>
    <cellStyle name="TableHeader 40" xfId="17180"/>
    <cellStyle name="TableHeader 40 2" xfId="17181"/>
    <cellStyle name="TableHeader 40 2 2" xfId="21127"/>
    <cellStyle name="TableHeader 41" xfId="17182"/>
    <cellStyle name="TableHeader 41 2" xfId="17183"/>
    <cellStyle name="TableHeader 41 2 2" xfId="21128"/>
    <cellStyle name="TableHeader 42" xfId="17184"/>
    <cellStyle name="TableHeader 42 2" xfId="17185"/>
    <cellStyle name="TableHeader 42 2 2" xfId="21129"/>
    <cellStyle name="TableHeader 43" xfId="17186"/>
    <cellStyle name="TableHeader 43 2" xfId="17187"/>
    <cellStyle name="TableHeader 43 2 2" xfId="21130"/>
    <cellStyle name="TableHeader 44" xfId="17188"/>
    <cellStyle name="TableHeader 44 2" xfId="17189"/>
    <cellStyle name="TableHeader 44 2 2" xfId="21131"/>
    <cellStyle name="TableHeader 45" xfId="17190"/>
    <cellStyle name="TableHeader 45 2" xfId="17191"/>
    <cellStyle name="TableHeader 45 2 2" xfId="21132"/>
    <cellStyle name="TableHeader 46" xfId="17192"/>
    <cellStyle name="TableHeader 46 2" xfId="17193"/>
    <cellStyle name="TableHeader 46 2 2" xfId="21133"/>
    <cellStyle name="TableHeader 47" xfId="17194"/>
    <cellStyle name="TableHeader 47 2" xfId="17195"/>
    <cellStyle name="TableHeader 47 2 2" xfId="21134"/>
    <cellStyle name="TableHeader 48" xfId="17196"/>
    <cellStyle name="TableHeader 48 2" xfId="17197"/>
    <cellStyle name="TableHeader 48 2 2" xfId="21135"/>
    <cellStyle name="TableHeader 49" xfId="17198"/>
    <cellStyle name="TableHeader 49 2" xfId="17199"/>
    <cellStyle name="TableHeader 49 2 2" xfId="21136"/>
    <cellStyle name="TableHeader 5" xfId="17200"/>
    <cellStyle name="TableHeader 5 10" xfId="17201"/>
    <cellStyle name="TableHeader 5 10 2" xfId="17202"/>
    <cellStyle name="TableHeader 5 10 2 2" xfId="21137"/>
    <cellStyle name="TableHeader 5 11" xfId="17203"/>
    <cellStyle name="TableHeader 5 11 2" xfId="17204"/>
    <cellStyle name="TableHeader 5 11 2 2" xfId="21138"/>
    <cellStyle name="TableHeader 5 12" xfId="17205"/>
    <cellStyle name="TableHeader 5 12 2" xfId="17206"/>
    <cellStyle name="TableHeader 5 12 2 2" xfId="21139"/>
    <cellStyle name="TableHeader 5 13" xfId="17207"/>
    <cellStyle name="TableHeader 5 13 2" xfId="17208"/>
    <cellStyle name="TableHeader 5 13 2 2" xfId="21140"/>
    <cellStyle name="TableHeader 5 14" xfId="17209"/>
    <cellStyle name="TableHeader 5 14 2" xfId="17210"/>
    <cellStyle name="TableHeader 5 14 2 2" xfId="21141"/>
    <cellStyle name="TableHeader 5 15" xfId="17211"/>
    <cellStyle name="TableHeader 5 15 2" xfId="17212"/>
    <cellStyle name="TableHeader 5 15 2 2" xfId="21142"/>
    <cellStyle name="TableHeader 5 16" xfId="17213"/>
    <cellStyle name="TableHeader 5 16 2" xfId="17214"/>
    <cellStyle name="TableHeader 5 16 2 2" xfId="21143"/>
    <cellStyle name="TableHeader 5 17" xfId="17215"/>
    <cellStyle name="TableHeader 5 17 2" xfId="17216"/>
    <cellStyle name="TableHeader 5 17 2 2" xfId="21144"/>
    <cellStyle name="TableHeader 5 18" xfId="17217"/>
    <cellStyle name="TableHeader 5 18 2" xfId="17218"/>
    <cellStyle name="TableHeader 5 18 2 2" xfId="21145"/>
    <cellStyle name="TableHeader 5 19" xfId="17219"/>
    <cellStyle name="TableHeader 5 19 2" xfId="17220"/>
    <cellStyle name="TableHeader 5 19 2 2" xfId="21146"/>
    <cellStyle name="TableHeader 5 2" xfId="17221"/>
    <cellStyle name="TableHeader 5 2 10" xfId="56596"/>
    <cellStyle name="TableHeader 5 2 11" xfId="56597"/>
    <cellStyle name="TableHeader 5 2 12" xfId="56598"/>
    <cellStyle name="TableHeader 5 2 13" xfId="56599"/>
    <cellStyle name="TableHeader 5 2 14" xfId="56600"/>
    <cellStyle name="TableHeader 5 2 15" xfId="56601"/>
    <cellStyle name="TableHeader 5 2 16" xfId="56602"/>
    <cellStyle name="TableHeader 5 2 17" xfId="56603"/>
    <cellStyle name="TableHeader 5 2 18" xfId="56604"/>
    <cellStyle name="TableHeader 5 2 19" xfId="56605"/>
    <cellStyle name="TableHeader 5 2 2" xfId="17222"/>
    <cellStyle name="TableHeader 5 2 2 10" xfId="56606"/>
    <cellStyle name="TableHeader 5 2 2 11" xfId="56607"/>
    <cellStyle name="TableHeader 5 2 2 12" xfId="56608"/>
    <cellStyle name="TableHeader 5 2 2 13" xfId="56609"/>
    <cellStyle name="TableHeader 5 2 2 14" xfId="56610"/>
    <cellStyle name="TableHeader 5 2 2 15" xfId="56611"/>
    <cellStyle name="TableHeader 5 2 2 16" xfId="56612"/>
    <cellStyle name="TableHeader 5 2 2 17" xfId="56613"/>
    <cellStyle name="TableHeader 5 2 2 18" xfId="56614"/>
    <cellStyle name="TableHeader 5 2 2 19" xfId="56615"/>
    <cellStyle name="TableHeader 5 2 2 2" xfId="17223"/>
    <cellStyle name="TableHeader 5 2 2 2 2" xfId="17224"/>
    <cellStyle name="TableHeader 5 2 2 2 2 2" xfId="21147"/>
    <cellStyle name="TableHeader 5 2 2 20" xfId="56616"/>
    <cellStyle name="TableHeader 5 2 2 21" xfId="56617"/>
    <cellStyle name="TableHeader 5 2 2 22" xfId="56618"/>
    <cellStyle name="TableHeader 5 2 2 23" xfId="56619"/>
    <cellStyle name="TableHeader 5 2 2 24" xfId="56620"/>
    <cellStyle name="TableHeader 5 2 2 25" xfId="56621"/>
    <cellStyle name="TableHeader 5 2 2 3" xfId="17225"/>
    <cellStyle name="TableHeader 5 2 2 3 2" xfId="21148"/>
    <cellStyle name="TableHeader 5 2 2 4" xfId="56622"/>
    <cellStyle name="TableHeader 5 2 2 5" xfId="56623"/>
    <cellStyle name="TableHeader 5 2 2 6" xfId="56624"/>
    <cellStyle name="TableHeader 5 2 2 7" xfId="56625"/>
    <cellStyle name="TableHeader 5 2 2 8" xfId="56626"/>
    <cellStyle name="TableHeader 5 2 2 9" xfId="56627"/>
    <cellStyle name="TableHeader 5 2 20" xfId="56628"/>
    <cellStyle name="TableHeader 5 2 21" xfId="56629"/>
    <cellStyle name="TableHeader 5 2 22" xfId="56630"/>
    <cellStyle name="TableHeader 5 2 23" xfId="56631"/>
    <cellStyle name="TableHeader 5 2 24" xfId="56632"/>
    <cellStyle name="TableHeader 5 2 25" xfId="56633"/>
    <cellStyle name="TableHeader 5 2 26" xfId="56634"/>
    <cellStyle name="TableHeader 5 2 27" xfId="56635"/>
    <cellStyle name="TableHeader 5 2 3" xfId="17226"/>
    <cellStyle name="TableHeader 5 2 3 10" xfId="17227"/>
    <cellStyle name="TableHeader 5 2 3 10 2" xfId="17228"/>
    <cellStyle name="TableHeader 5 2 3 10 2 2" xfId="21149"/>
    <cellStyle name="TableHeader 5 2 3 11" xfId="17229"/>
    <cellStyle name="TableHeader 5 2 3 11 2" xfId="17230"/>
    <cellStyle name="TableHeader 5 2 3 11 2 2" xfId="21150"/>
    <cellStyle name="TableHeader 5 2 3 12" xfId="17231"/>
    <cellStyle name="TableHeader 5 2 3 12 2" xfId="17232"/>
    <cellStyle name="TableHeader 5 2 3 12 2 2" xfId="21151"/>
    <cellStyle name="TableHeader 5 2 3 13" xfId="17233"/>
    <cellStyle name="TableHeader 5 2 3 13 2" xfId="17234"/>
    <cellStyle name="TableHeader 5 2 3 13 2 2" xfId="21152"/>
    <cellStyle name="TableHeader 5 2 3 14" xfId="17235"/>
    <cellStyle name="TableHeader 5 2 3 14 2" xfId="17236"/>
    <cellStyle name="TableHeader 5 2 3 14 2 2" xfId="21153"/>
    <cellStyle name="TableHeader 5 2 3 15" xfId="17237"/>
    <cellStyle name="TableHeader 5 2 3 15 2" xfId="17238"/>
    <cellStyle name="TableHeader 5 2 3 15 2 2" xfId="21154"/>
    <cellStyle name="TableHeader 5 2 3 16" xfId="17239"/>
    <cellStyle name="TableHeader 5 2 3 16 2" xfId="17240"/>
    <cellStyle name="TableHeader 5 2 3 16 2 2" xfId="21155"/>
    <cellStyle name="TableHeader 5 2 3 17" xfId="17241"/>
    <cellStyle name="TableHeader 5 2 3 17 2" xfId="17242"/>
    <cellStyle name="TableHeader 5 2 3 17 2 2" xfId="21156"/>
    <cellStyle name="TableHeader 5 2 3 18" xfId="17243"/>
    <cellStyle name="TableHeader 5 2 3 18 2" xfId="17244"/>
    <cellStyle name="TableHeader 5 2 3 18 2 2" xfId="21157"/>
    <cellStyle name="TableHeader 5 2 3 19" xfId="17245"/>
    <cellStyle name="TableHeader 5 2 3 19 2" xfId="17246"/>
    <cellStyle name="TableHeader 5 2 3 19 2 2" xfId="21158"/>
    <cellStyle name="TableHeader 5 2 3 2" xfId="17247"/>
    <cellStyle name="TableHeader 5 2 3 2 10" xfId="56636"/>
    <cellStyle name="TableHeader 5 2 3 2 11" xfId="56637"/>
    <cellStyle name="TableHeader 5 2 3 2 12" xfId="56638"/>
    <cellStyle name="TableHeader 5 2 3 2 13" xfId="56639"/>
    <cellStyle name="TableHeader 5 2 3 2 14" xfId="56640"/>
    <cellStyle name="TableHeader 5 2 3 2 15" xfId="56641"/>
    <cellStyle name="TableHeader 5 2 3 2 16" xfId="56642"/>
    <cellStyle name="TableHeader 5 2 3 2 17" xfId="56643"/>
    <cellStyle name="TableHeader 5 2 3 2 18" xfId="56644"/>
    <cellStyle name="TableHeader 5 2 3 2 19" xfId="56645"/>
    <cellStyle name="TableHeader 5 2 3 2 2" xfId="17248"/>
    <cellStyle name="TableHeader 5 2 3 2 2 2" xfId="17249"/>
    <cellStyle name="TableHeader 5 2 3 2 2 2 2" xfId="21159"/>
    <cellStyle name="TableHeader 5 2 3 2 20" xfId="56646"/>
    <cellStyle name="TableHeader 5 2 3 2 21" xfId="56647"/>
    <cellStyle name="TableHeader 5 2 3 2 22" xfId="56648"/>
    <cellStyle name="TableHeader 5 2 3 2 23" xfId="56649"/>
    <cellStyle name="TableHeader 5 2 3 2 24" xfId="56650"/>
    <cellStyle name="TableHeader 5 2 3 2 25" xfId="56651"/>
    <cellStyle name="TableHeader 5 2 3 2 3" xfId="17250"/>
    <cellStyle name="TableHeader 5 2 3 2 3 2" xfId="21160"/>
    <cellStyle name="TableHeader 5 2 3 2 4" xfId="56652"/>
    <cellStyle name="TableHeader 5 2 3 2 5" xfId="56653"/>
    <cellStyle name="TableHeader 5 2 3 2 6" xfId="56654"/>
    <cellStyle name="TableHeader 5 2 3 2 7" xfId="56655"/>
    <cellStyle name="TableHeader 5 2 3 2 8" xfId="56656"/>
    <cellStyle name="TableHeader 5 2 3 2 9" xfId="56657"/>
    <cellStyle name="TableHeader 5 2 3 20" xfId="17251"/>
    <cellStyle name="TableHeader 5 2 3 20 2" xfId="21161"/>
    <cellStyle name="TableHeader 5 2 3 21" xfId="56658"/>
    <cellStyle name="TableHeader 5 2 3 22" xfId="56659"/>
    <cellStyle name="TableHeader 5 2 3 23" xfId="56660"/>
    <cellStyle name="TableHeader 5 2 3 24" xfId="56661"/>
    <cellStyle name="TableHeader 5 2 3 25" xfId="56662"/>
    <cellStyle name="TableHeader 5 2 3 26" xfId="56663"/>
    <cellStyle name="TableHeader 5 2 3 27" xfId="56664"/>
    <cellStyle name="TableHeader 5 2 3 28" xfId="56665"/>
    <cellStyle name="TableHeader 5 2 3 29" xfId="56666"/>
    <cellStyle name="TableHeader 5 2 3 3" xfId="17252"/>
    <cellStyle name="TableHeader 5 2 3 3 2" xfId="17253"/>
    <cellStyle name="TableHeader 5 2 3 3 2 2" xfId="21162"/>
    <cellStyle name="TableHeader 5 2 3 30" xfId="56667"/>
    <cellStyle name="TableHeader 5 2 3 31" xfId="56668"/>
    <cellStyle name="TableHeader 5 2 3 32" xfId="56669"/>
    <cellStyle name="TableHeader 5 2 3 33" xfId="56670"/>
    <cellStyle name="TableHeader 5 2 3 34" xfId="56671"/>
    <cellStyle name="TableHeader 5 2 3 35" xfId="56672"/>
    <cellStyle name="TableHeader 5 2 3 36" xfId="56673"/>
    <cellStyle name="TableHeader 5 2 3 37" xfId="56674"/>
    <cellStyle name="TableHeader 5 2 3 38" xfId="56675"/>
    <cellStyle name="TableHeader 5 2 3 39" xfId="56676"/>
    <cellStyle name="TableHeader 5 2 3 4" xfId="17254"/>
    <cellStyle name="TableHeader 5 2 3 4 2" xfId="17255"/>
    <cellStyle name="TableHeader 5 2 3 4 2 2" xfId="21163"/>
    <cellStyle name="TableHeader 5 2 3 40" xfId="56677"/>
    <cellStyle name="TableHeader 5 2 3 41" xfId="56678"/>
    <cellStyle name="TableHeader 5 2 3 42" xfId="56679"/>
    <cellStyle name="TableHeader 5 2 3 5" xfId="17256"/>
    <cellStyle name="TableHeader 5 2 3 5 2" xfId="17257"/>
    <cellStyle name="TableHeader 5 2 3 5 2 2" xfId="21164"/>
    <cellStyle name="TableHeader 5 2 3 6" xfId="17258"/>
    <cellStyle name="TableHeader 5 2 3 6 2" xfId="17259"/>
    <cellStyle name="TableHeader 5 2 3 6 2 2" xfId="21165"/>
    <cellStyle name="TableHeader 5 2 3 7" xfId="17260"/>
    <cellStyle name="TableHeader 5 2 3 7 2" xfId="17261"/>
    <cellStyle name="TableHeader 5 2 3 7 2 2" xfId="21166"/>
    <cellStyle name="TableHeader 5 2 3 8" xfId="17262"/>
    <cellStyle name="TableHeader 5 2 3 8 2" xfId="17263"/>
    <cellStyle name="TableHeader 5 2 3 8 2 2" xfId="21167"/>
    <cellStyle name="TableHeader 5 2 3 9" xfId="17264"/>
    <cellStyle name="TableHeader 5 2 3 9 2" xfId="17265"/>
    <cellStyle name="TableHeader 5 2 3 9 2 2" xfId="21168"/>
    <cellStyle name="TableHeader 5 2 4" xfId="17266"/>
    <cellStyle name="TableHeader 5 2 4 2" xfId="17267"/>
    <cellStyle name="TableHeader 5 2 4 2 2" xfId="21169"/>
    <cellStyle name="TableHeader 5 2 5" xfId="17268"/>
    <cellStyle name="TableHeader 5 2 5 2" xfId="21170"/>
    <cellStyle name="TableHeader 5 2 6" xfId="56680"/>
    <cellStyle name="TableHeader 5 2 7" xfId="56681"/>
    <cellStyle name="TableHeader 5 2 8" xfId="56682"/>
    <cellStyle name="TableHeader 5 2 9" xfId="56683"/>
    <cellStyle name="TableHeader 5 20" xfId="17269"/>
    <cellStyle name="TableHeader 5 20 2" xfId="17270"/>
    <cellStyle name="TableHeader 5 20 2 2" xfId="21171"/>
    <cellStyle name="TableHeader 5 21" xfId="17271"/>
    <cellStyle name="TableHeader 5 21 2" xfId="17272"/>
    <cellStyle name="TableHeader 5 21 2 2" xfId="21172"/>
    <cellStyle name="TableHeader 5 22" xfId="17273"/>
    <cellStyle name="TableHeader 5 22 2" xfId="17274"/>
    <cellStyle name="TableHeader 5 22 2 2" xfId="21173"/>
    <cellStyle name="TableHeader 5 23" xfId="17275"/>
    <cellStyle name="TableHeader 5 23 2" xfId="17276"/>
    <cellStyle name="TableHeader 5 23 2 2" xfId="21174"/>
    <cellStyle name="TableHeader 5 24" xfId="17277"/>
    <cellStyle name="TableHeader 5 24 2" xfId="21175"/>
    <cellStyle name="TableHeader 5 25" xfId="56684"/>
    <cellStyle name="TableHeader 5 26" xfId="56685"/>
    <cellStyle name="TableHeader 5 27" xfId="56686"/>
    <cellStyle name="TableHeader 5 28" xfId="56687"/>
    <cellStyle name="TableHeader 5 29" xfId="56688"/>
    <cellStyle name="TableHeader 5 3" xfId="17278"/>
    <cellStyle name="TableHeader 5 3 10" xfId="56689"/>
    <cellStyle name="TableHeader 5 3 11" xfId="56690"/>
    <cellStyle name="TableHeader 5 3 12" xfId="56691"/>
    <cellStyle name="TableHeader 5 3 13" xfId="56692"/>
    <cellStyle name="TableHeader 5 3 14" xfId="56693"/>
    <cellStyle name="TableHeader 5 3 15" xfId="56694"/>
    <cellStyle name="TableHeader 5 3 16" xfId="56695"/>
    <cellStyle name="TableHeader 5 3 17" xfId="56696"/>
    <cellStyle name="TableHeader 5 3 18" xfId="56697"/>
    <cellStyle name="TableHeader 5 3 19" xfId="56698"/>
    <cellStyle name="TableHeader 5 3 2" xfId="17279"/>
    <cellStyle name="TableHeader 5 3 2 2" xfId="17280"/>
    <cellStyle name="TableHeader 5 3 2 2 2" xfId="21176"/>
    <cellStyle name="TableHeader 5 3 20" xfId="56699"/>
    <cellStyle name="TableHeader 5 3 21" xfId="56700"/>
    <cellStyle name="TableHeader 5 3 22" xfId="56701"/>
    <cellStyle name="TableHeader 5 3 23" xfId="56702"/>
    <cellStyle name="TableHeader 5 3 24" xfId="56703"/>
    <cellStyle name="TableHeader 5 3 25" xfId="56704"/>
    <cellStyle name="TableHeader 5 3 3" xfId="17281"/>
    <cellStyle name="TableHeader 5 3 3 2" xfId="21177"/>
    <cellStyle name="TableHeader 5 3 4" xfId="56705"/>
    <cellStyle name="TableHeader 5 3 5" xfId="56706"/>
    <cellStyle name="TableHeader 5 3 6" xfId="56707"/>
    <cellStyle name="TableHeader 5 3 7" xfId="56708"/>
    <cellStyle name="TableHeader 5 3 8" xfId="56709"/>
    <cellStyle name="TableHeader 5 3 9" xfId="56710"/>
    <cellStyle name="TableHeader 5 30" xfId="56711"/>
    <cellStyle name="TableHeader 5 31" xfId="56712"/>
    <cellStyle name="TableHeader 5 32" xfId="56713"/>
    <cellStyle name="TableHeader 5 33" xfId="56714"/>
    <cellStyle name="TableHeader 5 34" xfId="56715"/>
    <cellStyle name="TableHeader 5 35" xfId="56716"/>
    <cellStyle name="TableHeader 5 36" xfId="56717"/>
    <cellStyle name="TableHeader 5 37" xfId="56718"/>
    <cellStyle name="TableHeader 5 38" xfId="56719"/>
    <cellStyle name="TableHeader 5 39" xfId="56720"/>
    <cellStyle name="TableHeader 5 4" xfId="17282"/>
    <cellStyle name="TableHeader 5 4 10" xfId="17283"/>
    <cellStyle name="TableHeader 5 4 10 2" xfId="17284"/>
    <cellStyle name="TableHeader 5 4 10 2 2" xfId="21178"/>
    <cellStyle name="TableHeader 5 4 11" xfId="17285"/>
    <cellStyle name="TableHeader 5 4 11 2" xfId="17286"/>
    <cellStyle name="TableHeader 5 4 11 2 2" xfId="21179"/>
    <cellStyle name="TableHeader 5 4 12" xfId="17287"/>
    <cellStyle name="TableHeader 5 4 12 2" xfId="17288"/>
    <cellStyle name="TableHeader 5 4 12 2 2" xfId="21180"/>
    <cellStyle name="TableHeader 5 4 13" xfId="17289"/>
    <cellStyle name="TableHeader 5 4 13 2" xfId="17290"/>
    <cellStyle name="TableHeader 5 4 13 2 2" xfId="21181"/>
    <cellStyle name="TableHeader 5 4 14" xfId="17291"/>
    <cellStyle name="TableHeader 5 4 14 2" xfId="17292"/>
    <cellStyle name="TableHeader 5 4 14 2 2" xfId="21182"/>
    <cellStyle name="TableHeader 5 4 15" xfId="17293"/>
    <cellStyle name="TableHeader 5 4 15 2" xfId="17294"/>
    <cellStyle name="TableHeader 5 4 15 2 2" xfId="21183"/>
    <cellStyle name="TableHeader 5 4 16" xfId="17295"/>
    <cellStyle name="TableHeader 5 4 16 2" xfId="17296"/>
    <cellStyle name="TableHeader 5 4 16 2 2" xfId="21184"/>
    <cellStyle name="TableHeader 5 4 17" xfId="17297"/>
    <cellStyle name="TableHeader 5 4 17 2" xfId="17298"/>
    <cellStyle name="TableHeader 5 4 17 2 2" xfId="21185"/>
    <cellStyle name="TableHeader 5 4 18" xfId="17299"/>
    <cellStyle name="TableHeader 5 4 18 2" xfId="17300"/>
    <cellStyle name="TableHeader 5 4 18 2 2" xfId="21186"/>
    <cellStyle name="TableHeader 5 4 19" xfId="17301"/>
    <cellStyle name="TableHeader 5 4 19 2" xfId="17302"/>
    <cellStyle name="TableHeader 5 4 19 2 2" xfId="21187"/>
    <cellStyle name="TableHeader 5 4 2" xfId="17303"/>
    <cellStyle name="TableHeader 5 4 2 10" xfId="56721"/>
    <cellStyle name="TableHeader 5 4 2 11" xfId="56722"/>
    <cellStyle name="TableHeader 5 4 2 12" xfId="56723"/>
    <cellStyle name="TableHeader 5 4 2 13" xfId="56724"/>
    <cellStyle name="TableHeader 5 4 2 14" xfId="56725"/>
    <cellStyle name="TableHeader 5 4 2 15" xfId="56726"/>
    <cellStyle name="TableHeader 5 4 2 16" xfId="56727"/>
    <cellStyle name="TableHeader 5 4 2 17" xfId="56728"/>
    <cellStyle name="TableHeader 5 4 2 18" xfId="56729"/>
    <cellStyle name="TableHeader 5 4 2 19" xfId="56730"/>
    <cellStyle name="TableHeader 5 4 2 2" xfId="17304"/>
    <cellStyle name="TableHeader 5 4 2 2 2" xfId="17305"/>
    <cellStyle name="TableHeader 5 4 2 2 2 2" xfId="21188"/>
    <cellStyle name="TableHeader 5 4 2 20" xfId="56731"/>
    <cellStyle name="TableHeader 5 4 2 21" xfId="56732"/>
    <cellStyle name="TableHeader 5 4 2 22" xfId="56733"/>
    <cellStyle name="TableHeader 5 4 2 23" xfId="56734"/>
    <cellStyle name="TableHeader 5 4 2 24" xfId="56735"/>
    <cellStyle name="TableHeader 5 4 2 25" xfId="56736"/>
    <cellStyle name="TableHeader 5 4 2 3" xfId="17306"/>
    <cellStyle name="TableHeader 5 4 2 3 2" xfId="21189"/>
    <cellStyle name="TableHeader 5 4 2 4" xfId="56737"/>
    <cellStyle name="TableHeader 5 4 2 5" xfId="56738"/>
    <cellStyle name="TableHeader 5 4 2 6" xfId="56739"/>
    <cellStyle name="TableHeader 5 4 2 7" xfId="56740"/>
    <cellStyle name="TableHeader 5 4 2 8" xfId="56741"/>
    <cellStyle name="TableHeader 5 4 2 9" xfId="56742"/>
    <cellStyle name="TableHeader 5 4 20" xfId="17307"/>
    <cellStyle name="TableHeader 5 4 20 2" xfId="21190"/>
    <cellStyle name="TableHeader 5 4 21" xfId="56743"/>
    <cellStyle name="TableHeader 5 4 22" xfId="56744"/>
    <cellStyle name="TableHeader 5 4 23" xfId="56745"/>
    <cellStyle name="TableHeader 5 4 24" xfId="56746"/>
    <cellStyle name="TableHeader 5 4 25" xfId="56747"/>
    <cellStyle name="TableHeader 5 4 26" xfId="56748"/>
    <cellStyle name="TableHeader 5 4 27" xfId="56749"/>
    <cellStyle name="TableHeader 5 4 28" xfId="56750"/>
    <cellStyle name="TableHeader 5 4 29" xfId="56751"/>
    <cellStyle name="TableHeader 5 4 3" xfId="17308"/>
    <cellStyle name="TableHeader 5 4 3 2" xfId="17309"/>
    <cellStyle name="TableHeader 5 4 3 2 2" xfId="21191"/>
    <cellStyle name="TableHeader 5 4 30" xfId="56752"/>
    <cellStyle name="TableHeader 5 4 31" xfId="56753"/>
    <cellStyle name="TableHeader 5 4 32" xfId="56754"/>
    <cellStyle name="TableHeader 5 4 33" xfId="56755"/>
    <cellStyle name="TableHeader 5 4 34" xfId="56756"/>
    <cellStyle name="TableHeader 5 4 35" xfId="56757"/>
    <cellStyle name="TableHeader 5 4 36" xfId="56758"/>
    <cellStyle name="TableHeader 5 4 37" xfId="56759"/>
    <cellStyle name="TableHeader 5 4 38" xfId="56760"/>
    <cellStyle name="TableHeader 5 4 39" xfId="56761"/>
    <cellStyle name="TableHeader 5 4 4" xfId="17310"/>
    <cellStyle name="TableHeader 5 4 4 2" xfId="17311"/>
    <cellStyle name="TableHeader 5 4 4 2 2" xfId="21192"/>
    <cellStyle name="TableHeader 5 4 40" xfId="56762"/>
    <cellStyle name="TableHeader 5 4 41" xfId="56763"/>
    <cellStyle name="TableHeader 5 4 42" xfId="56764"/>
    <cellStyle name="TableHeader 5 4 5" xfId="17312"/>
    <cellStyle name="TableHeader 5 4 5 2" xfId="17313"/>
    <cellStyle name="TableHeader 5 4 5 2 2" xfId="21193"/>
    <cellStyle name="TableHeader 5 4 6" xfId="17314"/>
    <cellStyle name="TableHeader 5 4 6 2" xfId="17315"/>
    <cellStyle name="TableHeader 5 4 6 2 2" xfId="21194"/>
    <cellStyle name="TableHeader 5 4 7" xfId="17316"/>
    <cellStyle name="TableHeader 5 4 7 2" xfId="17317"/>
    <cellStyle name="TableHeader 5 4 7 2 2" xfId="21195"/>
    <cellStyle name="TableHeader 5 4 8" xfId="17318"/>
    <cellStyle name="TableHeader 5 4 8 2" xfId="17319"/>
    <cellStyle name="TableHeader 5 4 8 2 2" xfId="21196"/>
    <cellStyle name="TableHeader 5 4 9" xfId="17320"/>
    <cellStyle name="TableHeader 5 4 9 2" xfId="17321"/>
    <cellStyle name="TableHeader 5 4 9 2 2" xfId="21197"/>
    <cellStyle name="TableHeader 5 40" xfId="56765"/>
    <cellStyle name="TableHeader 5 41" xfId="56766"/>
    <cellStyle name="TableHeader 5 42" xfId="56767"/>
    <cellStyle name="TableHeader 5 43" xfId="56768"/>
    <cellStyle name="TableHeader 5 44" xfId="56769"/>
    <cellStyle name="TableHeader 5 5" xfId="17322"/>
    <cellStyle name="TableHeader 5 5 10" xfId="56770"/>
    <cellStyle name="TableHeader 5 5 11" xfId="56771"/>
    <cellStyle name="TableHeader 5 5 12" xfId="56772"/>
    <cellStyle name="TableHeader 5 5 13" xfId="56773"/>
    <cellStyle name="TableHeader 5 5 14" xfId="56774"/>
    <cellStyle name="TableHeader 5 5 15" xfId="56775"/>
    <cellStyle name="TableHeader 5 5 16" xfId="56776"/>
    <cellStyle name="TableHeader 5 5 17" xfId="56777"/>
    <cellStyle name="TableHeader 5 5 18" xfId="56778"/>
    <cellStyle name="TableHeader 5 5 19" xfId="56779"/>
    <cellStyle name="TableHeader 5 5 2" xfId="17323"/>
    <cellStyle name="TableHeader 5 5 2 2" xfId="17324"/>
    <cellStyle name="TableHeader 5 5 2 2 2" xfId="21198"/>
    <cellStyle name="TableHeader 5 5 20" xfId="56780"/>
    <cellStyle name="TableHeader 5 5 21" xfId="56781"/>
    <cellStyle name="TableHeader 5 5 22" xfId="56782"/>
    <cellStyle name="TableHeader 5 5 23" xfId="56783"/>
    <cellStyle name="TableHeader 5 5 24" xfId="56784"/>
    <cellStyle name="TableHeader 5 5 25" xfId="56785"/>
    <cellStyle name="TableHeader 5 5 3" xfId="17325"/>
    <cellStyle name="TableHeader 5 5 3 2" xfId="21199"/>
    <cellStyle name="TableHeader 5 5 4" xfId="56786"/>
    <cellStyle name="TableHeader 5 5 5" xfId="56787"/>
    <cellStyle name="TableHeader 5 5 6" xfId="56788"/>
    <cellStyle name="TableHeader 5 5 7" xfId="56789"/>
    <cellStyle name="TableHeader 5 5 8" xfId="56790"/>
    <cellStyle name="TableHeader 5 5 9" xfId="56791"/>
    <cellStyle name="TableHeader 5 6" xfId="17326"/>
    <cellStyle name="TableHeader 5 6 2" xfId="17327"/>
    <cellStyle name="TableHeader 5 6 2 2" xfId="21200"/>
    <cellStyle name="TableHeader 5 7" xfId="17328"/>
    <cellStyle name="TableHeader 5 7 2" xfId="17329"/>
    <cellStyle name="TableHeader 5 7 2 2" xfId="21201"/>
    <cellStyle name="TableHeader 5 8" xfId="17330"/>
    <cellStyle name="TableHeader 5 8 2" xfId="17331"/>
    <cellStyle name="TableHeader 5 8 2 2" xfId="21202"/>
    <cellStyle name="TableHeader 5 9" xfId="17332"/>
    <cellStyle name="TableHeader 5 9 2" xfId="17333"/>
    <cellStyle name="TableHeader 5 9 2 2" xfId="21203"/>
    <cellStyle name="TableHeader 50" xfId="17334"/>
    <cellStyle name="TableHeader 50 2" xfId="17335"/>
    <cellStyle name="TableHeader 50 2 2" xfId="21204"/>
    <cellStyle name="TableHeader 51" xfId="17336"/>
    <cellStyle name="TableHeader 51 2" xfId="17337"/>
    <cellStyle name="TableHeader 51 2 2" xfId="21205"/>
    <cellStyle name="TableHeader 52" xfId="17338"/>
    <cellStyle name="TableHeader 52 2" xfId="17339"/>
    <cellStyle name="TableHeader 52 2 2" xfId="21206"/>
    <cellStyle name="TableHeader 53" xfId="17340"/>
    <cellStyle name="TableHeader 53 2" xfId="17341"/>
    <cellStyle name="TableHeader 53 2 2" xfId="21207"/>
    <cellStyle name="TableHeader 54" xfId="17342"/>
    <cellStyle name="TableHeader 54 2" xfId="17343"/>
    <cellStyle name="TableHeader 54 2 2" xfId="21208"/>
    <cellStyle name="TableHeader 55" xfId="17344"/>
    <cellStyle name="TableHeader 55 2" xfId="17345"/>
    <cellStyle name="TableHeader 55 2 2" xfId="21209"/>
    <cellStyle name="TableHeader 56" xfId="17346"/>
    <cellStyle name="TableHeader 56 2" xfId="17347"/>
    <cellStyle name="TableHeader 56 2 2" xfId="21210"/>
    <cellStyle name="TableHeader 57" xfId="17348"/>
    <cellStyle name="TableHeader 57 2" xfId="17349"/>
    <cellStyle name="TableHeader 57 2 2" xfId="21211"/>
    <cellStyle name="TableHeader 58" xfId="17350"/>
    <cellStyle name="TableHeader 58 2" xfId="17351"/>
    <cellStyle name="TableHeader 58 2 2" xfId="21212"/>
    <cellStyle name="TableHeader 59" xfId="17352"/>
    <cellStyle name="TableHeader 59 2" xfId="17353"/>
    <cellStyle name="TableHeader 59 2 2" xfId="21213"/>
    <cellStyle name="TableHeader 6" xfId="17354"/>
    <cellStyle name="TableHeader 6 10" xfId="17355"/>
    <cellStyle name="TableHeader 6 10 2" xfId="17356"/>
    <cellStyle name="TableHeader 6 10 2 2" xfId="21214"/>
    <cellStyle name="TableHeader 6 11" xfId="17357"/>
    <cellStyle name="TableHeader 6 11 2" xfId="17358"/>
    <cellStyle name="TableHeader 6 11 2 2" xfId="21215"/>
    <cellStyle name="TableHeader 6 12" xfId="17359"/>
    <cellStyle name="TableHeader 6 12 2" xfId="17360"/>
    <cellStyle name="TableHeader 6 12 2 2" xfId="21216"/>
    <cellStyle name="TableHeader 6 13" xfId="17361"/>
    <cellStyle name="TableHeader 6 13 2" xfId="17362"/>
    <cellStyle name="TableHeader 6 13 2 2" xfId="21217"/>
    <cellStyle name="TableHeader 6 14" xfId="17363"/>
    <cellStyle name="TableHeader 6 14 2" xfId="17364"/>
    <cellStyle name="TableHeader 6 14 2 2" xfId="21218"/>
    <cellStyle name="TableHeader 6 15" xfId="17365"/>
    <cellStyle name="TableHeader 6 15 2" xfId="17366"/>
    <cellStyle name="TableHeader 6 15 2 2" xfId="21219"/>
    <cellStyle name="TableHeader 6 16" xfId="17367"/>
    <cellStyle name="TableHeader 6 16 2" xfId="17368"/>
    <cellStyle name="TableHeader 6 16 2 2" xfId="21220"/>
    <cellStyle name="TableHeader 6 17" xfId="17369"/>
    <cellStyle name="TableHeader 6 17 2" xfId="17370"/>
    <cellStyle name="TableHeader 6 17 2 2" xfId="21221"/>
    <cellStyle name="TableHeader 6 18" xfId="17371"/>
    <cellStyle name="TableHeader 6 18 2" xfId="17372"/>
    <cellStyle name="TableHeader 6 18 2 2" xfId="21222"/>
    <cellStyle name="TableHeader 6 19" xfId="17373"/>
    <cellStyle name="TableHeader 6 19 2" xfId="17374"/>
    <cellStyle name="TableHeader 6 19 2 2" xfId="21223"/>
    <cellStyle name="TableHeader 6 2" xfId="17375"/>
    <cellStyle name="TableHeader 6 2 10" xfId="56792"/>
    <cellStyle name="TableHeader 6 2 11" xfId="56793"/>
    <cellStyle name="TableHeader 6 2 12" xfId="56794"/>
    <cellStyle name="TableHeader 6 2 13" xfId="56795"/>
    <cellStyle name="TableHeader 6 2 14" xfId="56796"/>
    <cellStyle name="TableHeader 6 2 15" xfId="56797"/>
    <cellStyle name="TableHeader 6 2 16" xfId="56798"/>
    <cellStyle name="TableHeader 6 2 17" xfId="56799"/>
    <cellStyle name="TableHeader 6 2 18" xfId="56800"/>
    <cellStyle name="TableHeader 6 2 19" xfId="56801"/>
    <cellStyle name="TableHeader 6 2 2" xfId="17376"/>
    <cellStyle name="TableHeader 6 2 2 10" xfId="56802"/>
    <cellStyle name="TableHeader 6 2 2 11" xfId="56803"/>
    <cellStyle name="TableHeader 6 2 2 12" xfId="56804"/>
    <cellStyle name="TableHeader 6 2 2 13" xfId="56805"/>
    <cellStyle name="TableHeader 6 2 2 14" xfId="56806"/>
    <cellStyle name="TableHeader 6 2 2 15" xfId="56807"/>
    <cellStyle name="TableHeader 6 2 2 16" xfId="56808"/>
    <cellStyle name="TableHeader 6 2 2 17" xfId="56809"/>
    <cellStyle name="TableHeader 6 2 2 18" xfId="56810"/>
    <cellStyle name="TableHeader 6 2 2 19" xfId="56811"/>
    <cellStyle name="TableHeader 6 2 2 2" xfId="17377"/>
    <cellStyle name="TableHeader 6 2 2 2 2" xfId="17378"/>
    <cellStyle name="TableHeader 6 2 2 2 2 2" xfId="21224"/>
    <cellStyle name="TableHeader 6 2 2 20" xfId="56812"/>
    <cellStyle name="TableHeader 6 2 2 21" xfId="56813"/>
    <cellStyle name="TableHeader 6 2 2 22" xfId="56814"/>
    <cellStyle name="TableHeader 6 2 2 23" xfId="56815"/>
    <cellStyle name="TableHeader 6 2 2 24" xfId="56816"/>
    <cellStyle name="TableHeader 6 2 2 25" xfId="56817"/>
    <cellStyle name="TableHeader 6 2 2 3" xfId="17379"/>
    <cellStyle name="TableHeader 6 2 2 3 2" xfId="21225"/>
    <cellStyle name="TableHeader 6 2 2 4" xfId="56818"/>
    <cellStyle name="TableHeader 6 2 2 5" xfId="56819"/>
    <cellStyle name="TableHeader 6 2 2 6" xfId="56820"/>
    <cellStyle name="TableHeader 6 2 2 7" xfId="56821"/>
    <cellStyle name="TableHeader 6 2 2 8" xfId="56822"/>
    <cellStyle name="TableHeader 6 2 2 9" xfId="56823"/>
    <cellStyle name="TableHeader 6 2 20" xfId="56824"/>
    <cellStyle name="TableHeader 6 2 21" xfId="56825"/>
    <cellStyle name="TableHeader 6 2 22" xfId="56826"/>
    <cellStyle name="TableHeader 6 2 23" xfId="56827"/>
    <cellStyle name="TableHeader 6 2 24" xfId="56828"/>
    <cellStyle name="TableHeader 6 2 25" xfId="56829"/>
    <cellStyle name="TableHeader 6 2 26" xfId="56830"/>
    <cellStyle name="TableHeader 6 2 3" xfId="17380"/>
    <cellStyle name="TableHeader 6 2 3 2" xfId="17381"/>
    <cellStyle name="TableHeader 6 2 3 2 2" xfId="21226"/>
    <cellStyle name="TableHeader 6 2 4" xfId="17382"/>
    <cellStyle name="TableHeader 6 2 4 2" xfId="21227"/>
    <cellStyle name="TableHeader 6 2 5" xfId="56831"/>
    <cellStyle name="TableHeader 6 2 6" xfId="56832"/>
    <cellStyle name="TableHeader 6 2 7" xfId="56833"/>
    <cellStyle name="TableHeader 6 2 8" xfId="56834"/>
    <cellStyle name="TableHeader 6 2 9" xfId="56835"/>
    <cellStyle name="TableHeader 6 20" xfId="17383"/>
    <cellStyle name="TableHeader 6 20 2" xfId="17384"/>
    <cellStyle name="TableHeader 6 20 2 2" xfId="21228"/>
    <cellStyle name="TableHeader 6 21" xfId="17385"/>
    <cellStyle name="TableHeader 6 21 2" xfId="17386"/>
    <cellStyle name="TableHeader 6 21 2 2" xfId="21229"/>
    <cellStyle name="TableHeader 6 22" xfId="17387"/>
    <cellStyle name="TableHeader 6 22 2" xfId="17388"/>
    <cellStyle name="TableHeader 6 22 2 2" xfId="21230"/>
    <cellStyle name="TableHeader 6 23" xfId="17389"/>
    <cellStyle name="TableHeader 6 23 2" xfId="21231"/>
    <cellStyle name="TableHeader 6 24" xfId="56836"/>
    <cellStyle name="TableHeader 6 25" xfId="56837"/>
    <cellStyle name="TableHeader 6 26" xfId="56838"/>
    <cellStyle name="TableHeader 6 27" xfId="56839"/>
    <cellStyle name="TableHeader 6 28" xfId="56840"/>
    <cellStyle name="TableHeader 6 29" xfId="56841"/>
    <cellStyle name="TableHeader 6 3" xfId="17390"/>
    <cellStyle name="TableHeader 6 3 10" xfId="56842"/>
    <cellStyle name="TableHeader 6 3 11" xfId="56843"/>
    <cellStyle name="TableHeader 6 3 12" xfId="56844"/>
    <cellStyle name="TableHeader 6 3 13" xfId="56845"/>
    <cellStyle name="TableHeader 6 3 14" xfId="56846"/>
    <cellStyle name="TableHeader 6 3 15" xfId="56847"/>
    <cellStyle name="TableHeader 6 3 16" xfId="56848"/>
    <cellStyle name="TableHeader 6 3 17" xfId="56849"/>
    <cellStyle name="TableHeader 6 3 18" xfId="56850"/>
    <cellStyle name="TableHeader 6 3 19" xfId="56851"/>
    <cellStyle name="TableHeader 6 3 2" xfId="17391"/>
    <cellStyle name="TableHeader 6 3 2 2" xfId="17392"/>
    <cellStyle name="TableHeader 6 3 2 2 2" xfId="21232"/>
    <cellStyle name="TableHeader 6 3 20" xfId="56852"/>
    <cellStyle name="TableHeader 6 3 21" xfId="56853"/>
    <cellStyle name="TableHeader 6 3 22" xfId="56854"/>
    <cellStyle name="TableHeader 6 3 23" xfId="56855"/>
    <cellStyle name="TableHeader 6 3 24" xfId="56856"/>
    <cellStyle name="TableHeader 6 3 25" xfId="56857"/>
    <cellStyle name="TableHeader 6 3 3" xfId="17393"/>
    <cellStyle name="TableHeader 6 3 3 2" xfId="21233"/>
    <cellStyle name="TableHeader 6 3 4" xfId="56858"/>
    <cellStyle name="TableHeader 6 3 5" xfId="56859"/>
    <cellStyle name="TableHeader 6 3 6" xfId="56860"/>
    <cellStyle name="TableHeader 6 3 7" xfId="56861"/>
    <cellStyle name="TableHeader 6 3 8" xfId="56862"/>
    <cellStyle name="TableHeader 6 3 9" xfId="56863"/>
    <cellStyle name="TableHeader 6 30" xfId="56864"/>
    <cellStyle name="TableHeader 6 31" xfId="56865"/>
    <cellStyle name="TableHeader 6 32" xfId="56866"/>
    <cellStyle name="TableHeader 6 33" xfId="56867"/>
    <cellStyle name="TableHeader 6 34" xfId="56868"/>
    <cellStyle name="TableHeader 6 35" xfId="56869"/>
    <cellStyle name="TableHeader 6 36" xfId="56870"/>
    <cellStyle name="TableHeader 6 37" xfId="56871"/>
    <cellStyle name="TableHeader 6 38" xfId="56872"/>
    <cellStyle name="TableHeader 6 39" xfId="56873"/>
    <cellStyle name="TableHeader 6 4" xfId="17394"/>
    <cellStyle name="TableHeader 6 4 2" xfId="17395"/>
    <cellStyle name="TableHeader 6 4 2 2" xfId="21234"/>
    <cellStyle name="TableHeader 6 40" xfId="56874"/>
    <cellStyle name="TableHeader 6 41" xfId="56875"/>
    <cellStyle name="TableHeader 6 42" xfId="56876"/>
    <cellStyle name="TableHeader 6 43" xfId="56877"/>
    <cellStyle name="TableHeader 6 5" xfId="17396"/>
    <cellStyle name="TableHeader 6 5 2" xfId="17397"/>
    <cellStyle name="TableHeader 6 5 2 2" xfId="21235"/>
    <cellStyle name="TableHeader 6 6" xfId="17398"/>
    <cellStyle name="TableHeader 6 6 2" xfId="17399"/>
    <cellStyle name="TableHeader 6 6 2 2" xfId="21236"/>
    <cellStyle name="TableHeader 6 7" xfId="17400"/>
    <cellStyle name="TableHeader 6 7 2" xfId="17401"/>
    <cellStyle name="TableHeader 6 7 2 2" xfId="21237"/>
    <cellStyle name="TableHeader 6 8" xfId="17402"/>
    <cellStyle name="TableHeader 6 8 2" xfId="17403"/>
    <cellStyle name="TableHeader 6 8 2 2" xfId="21238"/>
    <cellStyle name="TableHeader 6 9" xfId="17404"/>
    <cellStyle name="TableHeader 6 9 2" xfId="17405"/>
    <cellStyle name="TableHeader 6 9 2 2" xfId="21239"/>
    <cellStyle name="TableHeader 60" xfId="17406"/>
    <cellStyle name="TableHeader 60 2" xfId="17407"/>
    <cellStyle name="TableHeader 60 2 2" xfId="21240"/>
    <cellStyle name="TableHeader 61" xfId="17408"/>
    <cellStyle name="TableHeader 61 2" xfId="17409"/>
    <cellStyle name="TableHeader 61 2 2" xfId="21241"/>
    <cellStyle name="TableHeader 62" xfId="17410"/>
    <cellStyle name="TableHeader 62 2" xfId="17411"/>
    <cellStyle name="TableHeader 62 2 2" xfId="21242"/>
    <cellStyle name="TableHeader 63" xfId="17412"/>
    <cellStyle name="TableHeader 63 2" xfId="17413"/>
    <cellStyle name="TableHeader 63 2 2" xfId="21243"/>
    <cellStyle name="TableHeader 64" xfId="17414"/>
    <cellStyle name="TableHeader 64 2" xfId="17415"/>
    <cellStyle name="TableHeader 64 2 2" xfId="21244"/>
    <cellStyle name="TableHeader 65" xfId="17416"/>
    <cellStyle name="TableHeader 65 2" xfId="17417"/>
    <cellStyle name="TableHeader 65 2 2" xfId="21245"/>
    <cellStyle name="TableHeader 66" xfId="17418"/>
    <cellStyle name="TableHeader 66 2" xfId="17419"/>
    <cellStyle name="TableHeader 66 2 2" xfId="21246"/>
    <cellStyle name="TableHeader 67" xfId="17420"/>
    <cellStyle name="TableHeader 67 2" xfId="17421"/>
    <cellStyle name="TableHeader 67 2 2" xfId="21247"/>
    <cellStyle name="TableHeader 68" xfId="17422"/>
    <cellStyle name="TableHeader 68 2" xfId="17423"/>
    <cellStyle name="TableHeader 68 2 2" xfId="21248"/>
    <cellStyle name="TableHeader 69" xfId="17424"/>
    <cellStyle name="TableHeader 69 2" xfId="17425"/>
    <cellStyle name="TableHeader 69 2 2" xfId="21249"/>
    <cellStyle name="TableHeader 7" xfId="17426"/>
    <cellStyle name="TableHeader 7 10" xfId="56878"/>
    <cellStyle name="TableHeader 7 11" xfId="56879"/>
    <cellStyle name="TableHeader 7 12" xfId="56880"/>
    <cellStyle name="TableHeader 7 13" xfId="56881"/>
    <cellStyle name="TableHeader 7 14" xfId="56882"/>
    <cellStyle name="TableHeader 7 15" xfId="56883"/>
    <cellStyle name="TableHeader 7 16" xfId="56884"/>
    <cellStyle name="TableHeader 7 17" xfId="56885"/>
    <cellStyle name="TableHeader 7 18" xfId="56886"/>
    <cellStyle name="TableHeader 7 19" xfId="56887"/>
    <cellStyle name="TableHeader 7 2" xfId="17427"/>
    <cellStyle name="TableHeader 7 2 10" xfId="56888"/>
    <cellStyle name="TableHeader 7 2 11" xfId="56889"/>
    <cellStyle name="TableHeader 7 2 12" xfId="56890"/>
    <cellStyle name="TableHeader 7 2 13" xfId="56891"/>
    <cellStyle name="TableHeader 7 2 14" xfId="56892"/>
    <cellStyle name="TableHeader 7 2 15" xfId="56893"/>
    <cellStyle name="TableHeader 7 2 16" xfId="56894"/>
    <cellStyle name="TableHeader 7 2 17" xfId="56895"/>
    <cellStyle name="TableHeader 7 2 18" xfId="56896"/>
    <cellStyle name="TableHeader 7 2 19" xfId="56897"/>
    <cellStyle name="TableHeader 7 2 2" xfId="17428"/>
    <cellStyle name="TableHeader 7 2 2 2" xfId="17429"/>
    <cellStyle name="TableHeader 7 2 2 2 2" xfId="21250"/>
    <cellStyle name="TableHeader 7 2 20" xfId="56898"/>
    <cellStyle name="TableHeader 7 2 21" xfId="56899"/>
    <cellStyle name="TableHeader 7 2 22" xfId="56900"/>
    <cellStyle name="TableHeader 7 2 23" xfId="56901"/>
    <cellStyle name="TableHeader 7 2 24" xfId="56902"/>
    <cellStyle name="TableHeader 7 2 25" xfId="56903"/>
    <cellStyle name="TableHeader 7 2 3" xfId="17430"/>
    <cellStyle name="TableHeader 7 2 3 2" xfId="21251"/>
    <cellStyle name="TableHeader 7 2 4" xfId="56904"/>
    <cellStyle name="TableHeader 7 2 5" xfId="56905"/>
    <cellStyle name="TableHeader 7 2 6" xfId="56906"/>
    <cellStyle name="TableHeader 7 2 7" xfId="56907"/>
    <cellStyle name="TableHeader 7 2 8" xfId="56908"/>
    <cellStyle name="TableHeader 7 2 9" xfId="56909"/>
    <cellStyle name="TableHeader 7 20" xfId="56910"/>
    <cellStyle name="TableHeader 7 21" xfId="56911"/>
    <cellStyle name="TableHeader 7 22" xfId="56912"/>
    <cellStyle name="TableHeader 7 23" xfId="56913"/>
    <cellStyle name="TableHeader 7 24" xfId="56914"/>
    <cellStyle name="TableHeader 7 25" xfId="56915"/>
    <cellStyle name="TableHeader 7 26" xfId="56916"/>
    <cellStyle name="TableHeader 7 3" xfId="17431"/>
    <cellStyle name="TableHeader 7 3 2" xfId="17432"/>
    <cellStyle name="TableHeader 7 3 2 2" xfId="21252"/>
    <cellStyle name="TableHeader 7 4" xfId="17433"/>
    <cellStyle name="TableHeader 7 4 2" xfId="17434"/>
    <cellStyle name="TableHeader 7 4 2 2" xfId="21253"/>
    <cellStyle name="TableHeader 7 5" xfId="17435"/>
    <cellStyle name="TableHeader 7 5 2" xfId="17436"/>
    <cellStyle name="TableHeader 7 5 2 2" xfId="21254"/>
    <cellStyle name="TableHeader 7 6" xfId="17437"/>
    <cellStyle name="TableHeader 7 6 2" xfId="21255"/>
    <cellStyle name="TableHeader 7 7" xfId="56917"/>
    <cellStyle name="TableHeader 7 8" xfId="56918"/>
    <cellStyle name="TableHeader 7 9" xfId="56919"/>
    <cellStyle name="TableHeader 70" xfId="17438"/>
    <cellStyle name="TableHeader 70 2" xfId="17439"/>
    <cellStyle name="TableHeader 70 2 2" xfId="21256"/>
    <cellStyle name="TableHeader 71" xfId="17440"/>
    <cellStyle name="TableHeader 71 2" xfId="17441"/>
    <cellStyle name="TableHeader 71 2 2" xfId="21257"/>
    <cellStyle name="TableHeader 72" xfId="17442"/>
    <cellStyle name="TableHeader 72 2" xfId="17443"/>
    <cellStyle name="TableHeader 72 2 2" xfId="21258"/>
    <cellStyle name="TableHeader 73" xfId="17444"/>
    <cellStyle name="TableHeader 73 2" xfId="17445"/>
    <cellStyle name="TableHeader 73 2 2" xfId="21259"/>
    <cellStyle name="TableHeader 74" xfId="17446"/>
    <cellStyle name="TableHeader 74 2" xfId="17447"/>
    <cellStyle name="TableHeader 74 2 2" xfId="21260"/>
    <cellStyle name="TableHeader 75" xfId="17448"/>
    <cellStyle name="TableHeader 75 2" xfId="17449"/>
    <cellStyle name="TableHeader 75 2 2" xfId="21261"/>
    <cellStyle name="TableHeader 76" xfId="17450"/>
    <cellStyle name="TableHeader 76 2" xfId="17451"/>
    <cellStyle name="TableHeader 76 2 2" xfId="21262"/>
    <cellStyle name="TableHeader 77" xfId="17452"/>
    <cellStyle name="TableHeader 77 2" xfId="17453"/>
    <cellStyle name="TableHeader 77 2 2" xfId="21263"/>
    <cellStyle name="TableHeader 78" xfId="17454"/>
    <cellStyle name="TableHeader 78 2" xfId="17455"/>
    <cellStyle name="TableHeader 78 2 2" xfId="21264"/>
    <cellStyle name="TableHeader 79" xfId="17456"/>
    <cellStyle name="TableHeader 79 2" xfId="17457"/>
    <cellStyle name="TableHeader 79 2 2" xfId="21265"/>
    <cellStyle name="TableHeader 8" xfId="17458"/>
    <cellStyle name="TableHeader 8 2" xfId="17459"/>
    <cellStyle name="TableHeader 8 2 2" xfId="17460"/>
    <cellStyle name="TableHeader 8 2 2 2" xfId="21266"/>
    <cellStyle name="TableHeader 8 3" xfId="17461"/>
    <cellStyle name="TableHeader 8 3 2" xfId="21267"/>
    <cellStyle name="TableHeader 80" xfId="17462"/>
    <cellStyle name="TableHeader 80 2" xfId="17463"/>
    <cellStyle name="TableHeader 80 2 2" xfId="21268"/>
    <cellStyle name="TableHeader 81" xfId="17464"/>
    <cellStyle name="TableHeader 81 2" xfId="17465"/>
    <cellStyle name="TableHeader 81 2 2" xfId="21269"/>
    <cellStyle name="TableHeader 82" xfId="17466"/>
    <cellStyle name="TableHeader 82 2" xfId="17467"/>
    <cellStyle name="TableHeader 82 2 2" xfId="21270"/>
    <cellStyle name="TableHeader 83" xfId="17468"/>
    <cellStyle name="TableHeader 83 2" xfId="17469"/>
    <cellStyle name="TableHeader 83 2 2" xfId="21271"/>
    <cellStyle name="TableHeader 84" xfId="17470"/>
    <cellStyle name="TableHeader 84 2" xfId="17471"/>
    <cellStyle name="TableHeader 84 2 2" xfId="21272"/>
    <cellStyle name="TableHeader 85" xfId="17472"/>
    <cellStyle name="TableHeader 85 2" xfId="17473"/>
    <cellStyle name="TableHeader 85 2 2" xfId="21273"/>
    <cellStyle name="TableHeader 86" xfId="17474"/>
    <cellStyle name="TableHeader 86 2" xfId="21274"/>
    <cellStyle name="TableHeader 9" xfId="17475"/>
    <cellStyle name="TableHeader 9 2" xfId="17476"/>
    <cellStyle name="TableHeader 9 2 2" xfId="17477"/>
    <cellStyle name="TableHeader 9 2 2 2" xfId="21275"/>
    <cellStyle name="TableHeader 9 3" xfId="17478"/>
    <cellStyle name="TableHeader 9 3 2" xfId="21276"/>
    <cellStyle name="Text" xfId="45"/>
    <cellStyle name="Text 2" xfId="17479"/>
    <cellStyle name="Text 2 2" xfId="21277"/>
    <cellStyle name="Texte explicatif" xfId="17480"/>
    <cellStyle name="Texte explicatif 2" xfId="17481"/>
    <cellStyle name="Texte explicatif 2 2" xfId="21278"/>
    <cellStyle name="TextLink" xfId="44"/>
    <cellStyle name="TextLink 2" xfId="17482"/>
    <cellStyle name="TextLink 2 2" xfId="21279"/>
    <cellStyle name="TextLink 2 3" xfId="21411"/>
    <cellStyle name="Thousands" xfId="43"/>
    <cellStyle name="Thousands 2" xfId="17483"/>
    <cellStyle name="Thousands 2 2" xfId="21280"/>
    <cellStyle name="Title 1" xfId="42"/>
    <cellStyle name="Title 1 2" xfId="17484"/>
    <cellStyle name="Title 1 2 2" xfId="21281"/>
    <cellStyle name="Title 2" xfId="41"/>
    <cellStyle name="Title 2 2" xfId="17485"/>
    <cellStyle name="Title 2 2 2" xfId="17486"/>
    <cellStyle name="Title 2 2 2 2" xfId="21282"/>
    <cellStyle name="Title 2 3" xfId="17487"/>
    <cellStyle name="Title 2 3 2" xfId="17488"/>
    <cellStyle name="Title 2 3 2 2" xfId="21283"/>
    <cellStyle name="Title 2 4" xfId="17489"/>
    <cellStyle name="Title 2 4 2" xfId="17490"/>
    <cellStyle name="Title 2 4 2 2" xfId="21284"/>
    <cellStyle name="Title 2 5" xfId="17491"/>
    <cellStyle name="Title 2 5 2" xfId="21285"/>
    <cellStyle name="Title 3" xfId="40"/>
    <cellStyle name="Title 3 2" xfId="17492"/>
    <cellStyle name="Title 3 2 2" xfId="21286"/>
    <cellStyle name="Title 4" xfId="39"/>
    <cellStyle name="Title 4 2" xfId="17493"/>
    <cellStyle name="Title 4 2 2" xfId="21287"/>
    <cellStyle name="Title 5" xfId="38"/>
    <cellStyle name="Title 5 2" xfId="17494"/>
    <cellStyle name="Title 5 2 2" xfId="21288"/>
    <cellStyle name="Title 6" xfId="37"/>
    <cellStyle name="TitleBars" xfId="36"/>
    <cellStyle name="TitleBars 2" xfId="17495"/>
    <cellStyle name="TitleBars 2 2" xfId="21289"/>
    <cellStyle name="Titre" xfId="17496"/>
    <cellStyle name="Titre 2" xfId="17497"/>
    <cellStyle name="Titre 2 2" xfId="21290"/>
    <cellStyle name="Titre 1" xfId="17498"/>
    <cellStyle name="Titre 1 2" xfId="17499"/>
    <cellStyle name="Titre 1 2 2" xfId="21291"/>
    <cellStyle name="Titre 2" xfId="17500"/>
    <cellStyle name="Titre 2 2" xfId="17501"/>
    <cellStyle name="Titre 2 2 2" xfId="21292"/>
    <cellStyle name="Titre 3" xfId="17502"/>
    <cellStyle name="Titre 3 2" xfId="17503"/>
    <cellStyle name="Titre 3 2 2" xfId="21293"/>
    <cellStyle name="Titre 4" xfId="17504"/>
    <cellStyle name="Titre 4 2" xfId="17505"/>
    <cellStyle name="Titre 4 2 2" xfId="21294"/>
    <cellStyle name="To" xfId="35"/>
    <cellStyle name="To 2" xfId="17506"/>
    <cellStyle name="To 2 2" xfId="21295"/>
    <cellStyle name="Total - Grand" xfId="34"/>
    <cellStyle name="Total - Grand 2" xfId="17507"/>
    <cellStyle name="Total - Grand 2 2" xfId="21296"/>
    <cellStyle name="Total - Sub" xfId="33"/>
    <cellStyle name="Total - Sub 2" xfId="17508"/>
    <cellStyle name="Total - Sub 2 2" xfId="21297"/>
    <cellStyle name="Total (line)" xfId="32"/>
    <cellStyle name="Total (line) 2" xfId="17509"/>
    <cellStyle name="Total (line) 2 2" xfId="21298"/>
    <cellStyle name="Total 1" xfId="31"/>
    <cellStyle name="Total 1 2" xfId="17510"/>
    <cellStyle name="Total 1 2 2" xfId="21299"/>
    <cellStyle name="Total 1 3" xfId="21412"/>
    <cellStyle name="Total 2" xfId="30"/>
    <cellStyle name="Total 2 2" xfId="17511"/>
    <cellStyle name="Total 2 2 2" xfId="17512"/>
    <cellStyle name="Total 2 2 2 2" xfId="21300"/>
    <cellStyle name="Total 2 2 3" xfId="21413"/>
    <cellStyle name="Total 2 3" xfId="17513"/>
    <cellStyle name="Total 2 3 2" xfId="17514"/>
    <cellStyle name="Total 2 3 2 2" xfId="21301"/>
    <cellStyle name="Total 2 3 3" xfId="21414"/>
    <cellStyle name="Total 2 4" xfId="17515"/>
    <cellStyle name="Total 2 4 2" xfId="17516"/>
    <cellStyle name="Total 2 4 2 2" xfId="21302"/>
    <cellStyle name="Total 2 5" xfId="17517"/>
    <cellStyle name="Total 2 5 2" xfId="17518"/>
    <cellStyle name="Total 2 5 2 2" xfId="21303"/>
    <cellStyle name="Total 2 6" xfId="17519"/>
    <cellStyle name="Total 2 6 2" xfId="21304"/>
    <cellStyle name="Total 2 7" xfId="21415"/>
    <cellStyle name="Total 3" xfId="29"/>
    <cellStyle name="Total 3 2" xfId="17520"/>
    <cellStyle name="Total 3 2 2" xfId="21305"/>
    <cellStyle name="Total 3 3" xfId="21416"/>
    <cellStyle name="Total 4" xfId="28"/>
    <cellStyle name="Total 4 2" xfId="17521"/>
    <cellStyle name="Total 4 2 2" xfId="21306"/>
    <cellStyle name="Total 4 2 3" xfId="21417"/>
    <cellStyle name="Total 4 3" xfId="21418"/>
    <cellStyle name="Total 4 4" xfId="21419"/>
    <cellStyle name="Total 5" xfId="27"/>
    <cellStyle name="Total 5 2" xfId="17522"/>
    <cellStyle name="Total 5 2 2" xfId="21307"/>
    <cellStyle name="Total 6" xfId="26"/>
    <cellStyle name="Total 6 2" xfId="17523"/>
    <cellStyle name="Total 6 2 2" xfId="21308"/>
    <cellStyle name="Total 7" xfId="25"/>
    <cellStyle name="Total 7 2" xfId="17524"/>
    <cellStyle name="Total 7 2 2" xfId="21309"/>
    <cellStyle name="Total 8" xfId="17525"/>
    <cellStyle name="Total 8 2" xfId="17526"/>
    <cellStyle name="Total 8 2 2" xfId="21310"/>
    <cellStyle name="Totals" xfId="24"/>
    <cellStyle name="Totals 2" xfId="17527"/>
    <cellStyle name="Totals 2 2" xfId="21311"/>
    <cellStyle name="Tusental (0)_pldt" xfId="23"/>
    <cellStyle name="Tusental_pldt" xfId="22"/>
    <cellStyle name="UNDERLINE" xfId="21"/>
    <cellStyle name="UNDERLINE 2" xfId="17528"/>
    <cellStyle name="UNDERLINE 2 2" xfId="17529"/>
    <cellStyle name="UNDERLINE 2 2 2" xfId="21312"/>
    <cellStyle name="UNDERLINE 3" xfId="17530"/>
    <cellStyle name="UNDERLINE 3 2" xfId="21313"/>
    <cellStyle name="Unique" xfId="20"/>
    <cellStyle name="Unique 2" xfId="17531"/>
    <cellStyle name="Unique 2 2" xfId="21314"/>
    <cellStyle name="Usual" xfId="19"/>
    <cellStyle name="Usual 2" xfId="17532"/>
    <cellStyle name="Usual 2 2" xfId="21315"/>
    <cellStyle name="Valuta (0)_pldt" xfId="18"/>
    <cellStyle name="Valuta [0]_CM_DATA_TRAXIS" xfId="17"/>
    <cellStyle name="Valuta_CM_DATA_TRAXIS" xfId="16"/>
    <cellStyle name="Vérification" xfId="17533"/>
    <cellStyle name="Vérification 2" xfId="17534"/>
    <cellStyle name="Vérification 2 2" xfId="21316"/>
    <cellStyle name="Very Large" xfId="15"/>
    <cellStyle name="Very Large 2" xfId="17535"/>
    <cellStyle name="Very Large 2 2" xfId="21317"/>
    <cellStyle name="Währung [0]_BB Financial Summary Template" xfId="14"/>
    <cellStyle name="Währung_2.1.1 WA RATP Rev2_22032002" xfId="13"/>
    <cellStyle name="Warning" xfId="12"/>
    <cellStyle name="Warning 2" xfId="17536"/>
    <cellStyle name="Warning 2 2" xfId="21318"/>
    <cellStyle name="Warning Text 2" xfId="11"/>
    <cellStyle name="Warning Text 2 2" xfId="10"/>
    <cellStyle name="Warning Text 2 2 2" xfId="17537"/>
    <cellStyle name="Warning Text 2 2 2 2" xfId="21319"/>
    <cellStyle name="Warning Text 2 3" xfId="17538"/>
    <cellStyle name="Warning Text 2 3 2" xfId="17539"/>
    <cellStyle name="Warning Text 2 3 2 2" xfId="21320"/>
    <cellStyle name="Warning Text 2 4" xfId="17540"/>
    <cellStyle name="Warning Text 2 4 2" xfId="17541"/>
    <cellStyle name="Warning Text 2 4 2 2" xfId="21321"/>
    <cellStyle name="Warning Text 2 5" xfId="17542"/>
    <cellStyle name="Warning Text 2 5 2" xfId="17543"/>
    <cellStyle name="Warning Text 2 5 2 2" xfId="21322"/>
    <cellStyle name="Warning Text 2 6" xfId="17544"/>
    <cellStyle name="Warning Text 2 6 2" xfId="21323"/>
    <cellStyle name="Warning Text 3" xfId="9"/>
    <cellStyle name="Warning Text 3 2" xfId="17545"/>
    <cellStyle name="Warning Text 3 2 2" xfId="21324"/>
    <cellStyle name="Warning Text 4" xfId="17546"/>
    <cellStyle name="Warning Text 4 2" xfId="17547"/>
    <cellStyle name="Warning Text 4 2 2" xfId="21325"/>
    <cellStyle name="WBSHeading" xfId="8"/>
    <cellStyle name="WBSHeading 2" xfId="17548"/>
    <cellStyle name="WBSHeading 2 2" xfId="21326"/>
    <cellStyle name="WIP" xfId="7"/>
    <cellStyle name="WIP 2" xfId="17549"/>
    <cellStyle name="WIP 2 2" xfId="17550"/>
    <cellStyle name="WIP 2 2 2" xfId="21327"/>
    <cellStyle name="WIP 3" xfId="17551"/>
    <cellStyle name="WIP 3 2" xfId="17552"/>
    <cellStyle name="WIP 3 2 2" xfId="21328"/>
    <cellStyle name="WIP 4" xfId="17553"/>
    <cellStyle name="WIP 4 2" xfId="21329"/>
    <cellStyle name="Word_Formula" xfId="6"/>
    <cellStyle name="years" xfId="5"/>
    <cellStyle name="years 2" xfId="17554"/>
    <cellStyle name="years 2 2" xfId="21330"/>
    <cellStyle name="Yellow Box" xfId="4"/>
    <cellStyle name="Yellow Box 2" xfId="17555"/>
    <cellStyle name="Yellow Box 2 2" xfId="17556"/>
    <cellStyle name="Yellow Box 2 2 2" xfId="21331"/>
    <cellStyle name="Yellow Box 3" xfId="17557"/>
    <cellStyle name="Yellow Box 3 2" xfId="17558"/>
    <cellStyle name="Yellow Box 3 2 2" xfId="21332"/>
    <cellStyle name="Yellow Box 4" xfId="17559"/>
    <cellStyle name="Yellow Box 4 2" xfId="21333"/>
    <cellStyle name="一般_空白蘆洲供電CL60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47627</xdr:rowOff>
    </xdr:from>
    <xdr:to>
      <xdr:col>2</xdr:col>
      <xdr:colOff>1228725</xdr:colOff>
      <xdr:row>25</xdr:row>
      <xdr:rowOff>3548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00077"/>
          <a:ext cx="3848100" cy="3356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66675</xdr:rowOff>
    </xdr:from>
    <xdr:to>
      <xdr:col>4</xdr:col>
      <xdr:colOff>248258</xdr:colOff>
      <xdr:row>26</xdr:row>
      <xdr:rowOff>7670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619125"/>
          <a:ext cx="4353533" cy="363905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</xdr:rowOff>
    </xdr:from>
    <xdr:to>
      <xdr:col>4</xdr:col>
      <xdr:colOff>40525</xdr:colOff>
      <xdr:row>24</xdr:row>
      <xdr:rowOff>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52451"/>
          <a:ext cx="3745750" cy="3267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3</xdr:row>
      <xdr:rowOff>180976</xdr:rowOff>
    </xdr:from>
    <xdr:to>
      <xdr:col>4</xdr:col>
      <xdr:colOff>504825</xdr:colOff>
      <xdr:row>25</xdr:row>
      <xdr:rowOff>319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6" y="542926"/>
          <a:ext cx="3914774" cy="341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</xdr:row>
      <xdr:rowOff>1</xdr:rowOff>
    </xdr:from>
    <xdr:to>
      <xdr:col>4</xdr:col>
      <xdr:colOff>28575</xdr:colOff>
      <xdr:row>25</xdr:row>
      <xdr:rowOff>140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6" y="552451"/>
          <a:ext cx="3914774" cy="3414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4</xdr:row>
      <xdr:rowOff>38100</xdr:rowOff>
    </xdr:from>
    <xdr:to>
      <xdr:col>4</xdr:col>
      <xdr:colOff>206881</xdr:colOff>
      <xdr:row>24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590550"/>
          <a:ext cx="3854956" cy="3362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4</xdr:row>
      <xdr:rowOff>9525</xdr:rowOff>
    </xdr:from>
    <xdr:to>
      <xdr:col>4</xdr:col>
      <xdr:colOff>506550</xdr:colOff>
      <xdr:row>24</xdr:row>
      <xdr:rowOff>1550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3878400" cy="338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4</xdr:row>
      <xdr:rowOff>9525</xdr:rowOff>
    </xdr:from>
    <xdr:to>
      <xdr:col>4</xdr:col>
      <xdr:colOff>607165</xdr:colOff>
      <xdr:row>23</xdr:row>
      <xdr:rowOff>14287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561975"/>
          <a:ext cx="3712315" cy="323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4</xdr:row>
      <xdr:rowOff>1</xdr:rowOff>
    </xdr:from>
    <xdr:to>
      <xdr:col>3</xdr:col>
      <xdr:colOff>571500</xdr:colOff>
      <xdr:row>25</xdr:row>
      <xdr:rowOff>1469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7" y="552451"/>
          <a:ext cx="3914773" cy="34151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4</xdr:row>
      <xdr:rowOff>0</xdr:rowOff>
    </xdr:from>
    <xdr:to>
      <xdr:col>4</xdr:col>
      <xdr:colOff>561297</xdr:colOff>
      <xdr:row>25</xdr:row>
      <xdr:rowOff>51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552450"/>
          <a:ext cx="3904572" cy="340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3</xdr:col>
      <xdr:colOff>476250</xdr:colOff>
      <xdr:row>25</xdr:row>
      <xdr:rowOff>22409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571500"/>
          <a:ext cx="3933825" cy="3432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4</xdr:row>
      <xdr:rowOff>19050</xdr:rowOff>
    </xdr:from>
    <xdr:to>
      <xdr:col>3</xdr:col>
      <xdr:colOff>72134</xdr:colOff>
      <xdr:row>24</xdr:row>
      <xdr:rowOff>133349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571500"/>
          <a:ext cx="3844034" cy="3352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</xdr:row>
      <xdr:rowOff>1</xdr:rowOff>
    </xdr:from>
    <xdr:to>
      <xdr:col>3</xdr:col>
      <xdr:colOff>394834</xdr:colOff>
      <xdr:row>25</xdr:row>
      <xdr:rowOff>95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6" y="552451"/>
          <a:ext cx="3909558" cy="3409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28576</xdr:rowOff>
    </xdr:from>
    <xdr:to>
      <xdr:col>3</xdr:col>
      <xdr:colOff>809625</xdr:colOff>
      <xdr:row>26</xdr:row>
      <xdr:rowOff>15954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1" y="581026"/>
          <a:ext cx="4267200" cy="3721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33351</xdr:rowOff>
    </xdr:from>
    <xdr:to>
      <xdr:col>3</xdr:col>
      <xdr:colOff>295275</xdr:colOff>
      <xdr:row>24</xdr:row>
      <xdr:rowOff>152082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95301"/>
          <a:ext cx="3952875" cy="3447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9525</xdr:rowOff>
    </xdr:from>
    <xdr:to>
      <xdr:col>3</xdr:col>
      <xdr:colOff>59216</xdr:colOff>
      <xdr:row>24</xdr:row>
      <xdr:rowOff>142874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561975"/>
          <a:ext cx="3859691" cy="3371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1</xdr:rowOff>
    </xdr:from>
    <xdr:to>
      <xdr:col>4</xdr:col>
      <xdr:colOff>638175</xdr:colOff>
      <xdr:row>25</xdr:row>
      <xdr:rowOff>5098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71501"/>
          <a:ext cx="3933825" cy="3432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57151</xdr:rowOff>
    </xdr:from>
    <xdr:to>
      <xdr:col>4</xdr:col>
      <xdr:colOff>57150</xdr:colOff>
      <xdr:row>25</xdr:row>
      <xdr:rowOff>233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609601"/>
          <a:ext cx="3867150" cy="3374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28576</xdr:rowOff>
    </xdr:from>
    <xdr:to>
      <xdr:col>5</xdr:col>
      <xdr:colOff>28575</xdr:colOff>
      <xdr:row>23</xdr:row>
      <xdr:rowOff>13811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581026"/>
          <a:ext cx="3838575" cy="3348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47626</xdr:rowOff>
    </xdr:from>
    <xdr:to>
      <xdr:col>3</xdr:col>
      <xdr:colOff>838200</xdr:colOff>
      <xdr:row>24</xdr:row>
      <xdr:rowOff>123932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600076"/>
          <a:ext cx="3800475" cy="3314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80975</xdr:rowOff>
    </xdr:from>
    <xdr:to>
      <xdr:col>3</xdr:col>
      <xdr:colOff>476250</xdr:colOff>
      <xdr:row>25</xdr:row>
      <xdr:rowOff>60569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542925"/>
          <a:ext cx="3971925" cy="3470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47626</xdr:rowOff>
    </xdr:from>
    <xdr:to>
      <xdr:col>4</xdr:col>
      <xdr:colOff>85724</xdr:colOff>
      <xdr:row>25</xdr:row>
      <xdr:rowOff>3677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1" y="600076"/>
          <a:ext cx="3886199" cy="3389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abSelected="1" workbookViewId="0"/>
  </sheetViews>
  <sheetFormatPr defaultColWidth="9" defaultRowHeight="11.4"/>
  <cols>
    <col min="1" max="1" width="31.09765625" style="61" customWidth="1"/>
    <col min="2" max="16384" width="9" style="61"/>
  </cols>
  <sheetData>
    <row r="1" spans="1:8" ht="13.2">
      <c r="A1" s="60" t="s">
        <v>36</v>
      </c>
    </row>
    <row r="3" spans="1:8" ht="15.6">
      <c r="A3" s="219" t="s">
        <v>35</v>
      </c>
      <c r="B3" s="219"/>
      <c r="C3" s="219"/>
      <c r="D3" s="219"/>
      <c r="E3" s="219"/>
      <c r="F3" s="219"/>
      <c r="G3" s="219"/>
      <c r="H3" s="100"/>
    </row>
    <row r="4" spans="1:8" ht="15">
      <c r="A4" s="220" t="s">
        <v>75</v>
      </c>
      <c r="B4" s="220"/>
      <c r="C4" s="220"/>
      <c r="D4" s="220"/>
      <c r="E4" s="220"/>
      <c r="F4" s="220"/>
      <c r="G4" s="220"/>
      <c r="H4" s="101"/>
    </row>
    <row r="5" spans="1:8" ht="5.25" customHeight="1" thickBot="1"/>
    <row r="6" spans="1:8">
      <c r="A6" s="202"/>
      <c r="B6" s="203" t="s">
        <v>27</v>
      </c>
      <c r="C6" s="203" t="s">
        <v>28</v>
      </c>
      <c r="D6" s="204" t="s">
        <v>29</v>
      </c>
      <c r="E6" s="203" t="s">
        <v>30</v>
      </c>
      <c r="F6" s="203" t="s">
        <v>31</v>
      </c>
      <c r="G6" s="203" t="s">
        <v>143</v>
      </c>
    </row>
    <row r="7" spans="1:8" ht="20.399999999999999">
      <c r="A7" s="205"/>
      <c r="B7" s="206" t="s">
        <v>76</v>
      </c>
      <c r="C7" s="206" t="s">
        <v>77</v>
      </c>
      <c r="D7" s="207" t="s">
        <v>78</v>
      </c>
      <c r="E7" s="206" t="s">
        <v>79</v>
      </c>
      <c r="F7" s="206" t="s">
        <v>79</v>
      </c>
      <c r="G7" s="206" t="s">
        <v>79</v>
      </c>
    </row>
    <row r="8" spans="1:8">
      <c r="A8" s="205"/>
      <c r="B8" s="208"/>
      <c r="C8" s="209"/>
      <c r="D8" s="207"/>
      <c r="E8" s="209"/>
      <c r="F8" s="209"/>
      <c r="G8" s="209"/>
    </row>
    <row r="9" spans="1:8" ht="14.25" customHeight="1">
      <c r="A9" s="210" t="s">
        <v>220</v>
      </c>
      <c r="B9" s="211"/>
      <c r="C9" s="211"/>
      <c r="D9" s="212"/>
      <c r="E9" s="211"/>
      <c r="F9" s="213"/>
      <c r="G9" s="211"/>
    </row>
    <row r="10" spans="1:8" ht="14.25" customHeight="1">
      <c r="A10" s="214" t="s">
        <v>80</v>
      </c>
      <c r="B10" s="211">
        <v>1.1000000000000001</v>
      </c>
      <c r="C10" s="211">
        <v>1.75</v>
      </c>
      <c r="D10" s="212">
        <v>2.25</v>
      </c>
      <c r="E10" s="211">
        <v>3.25</v>
      </c>
      <c r="F10" s="213">
        <v>3.5</v>
      </c>
      <c r="G10" s="211">
        <v>3.5</v>
      </c>
    </row>
    <row r="11" spans="1:8" ht="14.25" customHeight="1">
      <c r="A11" s="214" t="s">
        <v>81</v>
      </c>
      <c r="B11" s="211">
        <v>-22.5</v>
      </c>
      <c r="C11" s="211">
        <v>-6.25</v>
      </c>
      <c r="D11" s="212">
        <v>4.75</v>
      </c>
      <c r="E11" s="211">
        <v>5.75</v>
      </c>
      <c r="F11" s="215">
        <v>3.25</v>
      </c>
      <c r="G11" s="211">
        <v>2.25</v>
      </c>
    </row>
    <row r="12" spans="1:8" ht="14.25" customHeight="1">
      <c r="A12" s="214" t="s">
        <v>67</v>
      </c>
      <c r="B12" s="211">
        <v>-28.5</v>
      </c>
      <c r="C12" s="213">
        <v>-7</v>
      </c>
      <c r="D12" s="216">
        <v>-14</v>
      </c>
      <c r="E12" s="213">
        <v>6</v>
      </c>
      <c r="F12" s="213">
        <v>7</v>
      </c>
      <c r="G12" s="213">
        <v>6</v>
      </c>
    </row>
    <row r="13" spans="1:8" ht="14.25" customHeight="1">
      <c r="A13" s="214" t="s">
        <v>82</v>
      </c>
      <c r="B13" s="211">
        <v>1.9</v>
      </c>
      <c r="C13" s="213">
        <v>2</v>
      </c>
      <c r="D13" s="212">
        <v>1.75</v>
      </c>
      <c r="E13" s="213">
        <v>2</v>
      </c>
      <c r="F13" s="213">
        <v>1.5</v>
      </c>
      <c r="G13" s="211">
        <v>2.25</v>
      </c>
    </row>
    <row r="14" spans="1:8" ht="14.25" customHeight="1">
      <c r="A14" s="214" t="s">
        <v>83</v>
      </c>
      <c r="B14" s="211">
        <v>7.8</v>
      </c>
      <c r="C14" s="211">
        <v>3.5</v>
      </c>
      <c r="D14" s="216">
        <v>6</v>
      </c>
      <c r="E14" s="211">
        <v>5.25</v>
      </c>
      <c r="F14" s="213">
        <v>1.5</v>
      </c>
      <c r="G14" s="213">
        <v>-1</v>
      </c>
    </row>
    <row r="15" spans="1:8" ht="14.25" customHeight="1">
      <c r="A15" s="217" t="s">
        <v>84</v>
      </c>
      <c r="B15" s="211">
        <v>-7.2</v>
      </c>
      <c r="C15" s="211">
        <v>-0.25</v>
      </c>
      <c r="D15" s="212">
        <v>-0.25</v>
      </c>
      <c r="E15" s="211">
        <v>3.75</v>
      </c>
      <c r="F15" s="215">
        <v>3.75</v>
      </c>
      <c r="G15" s="211">
        <v>3.75</v>
      </c>
    </row>
    <row r="16" spans="1:8" ht="14.25" customHeight="1">
      <c r="A16" s="214" t="s">
        <v>85</v>
      </c>
      <c r="B16" s="211">
        <v>7.3</v>
      </c>
      <c r="C16" s="211">
        <v>5.5</v>
      </c>
      <c r="D16" s="212">
        <v>7.5</v>
      </c>
      <c r="E16" s="211">
        <v>3.5</v>
      </c>
      <c r="F16" s="213">
        <v>2</v>
      </c>
      <c r="G16" s="211">
        <v>1.5</v>
      </c>
    </row>
    <row r="17" spans="1:7" ht="14.25" customHeight="1">
      <c r="A17" s="214" t="s">
        <v>86</v>
      </c>
      <c r="B17" s="211">
        <v>-0.4</v>
      </c>
      <c r="C17" s="211">
        <v>-3.5</v>
      </c>
      <c r="D17" s="212">
        <v>-2.75</v>
      </c>
      <c r="E17" s="211">
        <v>2.5</v>
      </c>
      <c r="F17" s="213">
        <v>3</v>
      </c>
      <c r="G17" s="211">
        <v>2.75</v>
      </c>
    </row>
    <row r="18" spans="1:7" ht="14.25" customHeight="1">
      <c r="A18" s="217" t="s">
        <v>221</v>
      </c>
      <c r="B18" s="211">
        <v>14.6</v>
      </c>
      <c r="C18" s="213">
        <v>10</v>
      </c>
      <c r="D18" s="212">
        <v>12.5</v>
      </c>
      <c r="E18" s="213">
        <v>4</v>
      </c>
      <c r="F18" s="215">
        <v>1.75</v>
      </c>
      <c r="G18" s="211">
        <v>1.25</v>
      </c>
    </row>
    <row r="19" spans="1:7" ht="14.25" customHeight="1">
      <c r="A19" s="217" t="s">
        <v>222</v>
      </c>
      <c r="B19" s="211">
        <v>-2.7</v>
      </c>
      <c r="C19" s="211">
        <v>2.5</v>
      </c>
      <c r="D19" s="212">
        <v>3.25</v>
      </c>
      <c r="E19" s="211">
        <v>3.75</v>
      </c>
      <c r="F19" s="213">
        <v>3</v>
      </c>
      <c r="G19" s="213">
        <v>3</v>
      </c>
    </row>
    <row r="20" spans="1:7" ht="14.25" customHeight="1">
      <c r="A20" s="210" t="s">
        <v>208</v>
      </c>
      <c r="B20" s="211"/>
      <c r="C20" s="211"/>
      <c r="D20" s="212"/>
      <c r="E20" s="211"/>
      <c r="F20" s="213"/>
      <c r="G20" s="211"/>
    </row>
    <row r="21" spans="1:7" ht="14.25" customHeight="1">
      <c r="A21" s="214" t="s">
        <v>150</v>
      </c>
      <c r="B21" s="211">
        <v>-0.9</v>
      </c>
      <c r="C21" s="211">
        <v>2.25</v>
      </c>
      <c r="D21" s="212">
        <v>1.5</v>
      </c>
      <c r="E21" s="213">
        <v>2</v>
      </c>
      <c r="F21" s="215">
        <v>2.25</v>
      </c>
      <c r="G21" s="211">
        <v>2.25</v>
      </c>
    </row>
    <row r="22" spans="1:7" ht="14.25" customHeight="1">
      <c r="A22" s="214" t="s">
        <v>223</v>
      </c>
      <c r="B22" s="211">
        <v>6.2</v>
      </c>
      <c r="C22" s="211">
        <v>5.75</v>
      </c>
      <c r="D22" s="212">
        <v>5.75</v>
      </c>
      <c r="E22" s="211">
        <v>5.5</v>
      </c>
      <c r="F22" s="215">
        <v>5.25</v>
      </c>
      <c r="G22" s="213">
        <v>5</v>
      </c>
    </row>
    <row r="23" spans="1:7" ht="14.25" customHeight="1">
      <c r="A23" s="214" t="s">
        <v>224</v>
      </c>
      <c r="B23" s="211">
        <v>67.3</v>
      </c>
      <c r="C23" s="211">
        <v>68.099999999999994</v>
      </c>
      <c r="D23" s="212">
        <v>68.400000000000006</v>
      </c>
      <c r="E23" s="211">
        <v>68.599999999999994</v>
      </c>
      <c r="F23" s="213">
        <v>68.8</v>
      </c>
      <c r="G23" s="211">
        <v>68.7</v>
      </c>
    </row>
    <row r="24" spans="1:7" ht="14.25" customHeight="1">
      <c r="A24" s="210" t="s">
        <v>87</v>
      </c>
      <c r="B24" s="211"/>
      <c r="C24" s="211"/>
      <c r="D24" s="212"/>
      <c r="E24" s="211"/>
      <c r="F24" s="213"/>
      <c r="G24" s="211"/>
    </row>
    <row r="25" spans="1:7" ht="14.25" customHeight="1">
      <c r="A25" s="214" t="s">
        <v>87</v>
      </c>
      <c r="B25" s="211">
        <v>0.7</v>
      </c>
      <c r="C25" s="213">
        <v>1</v>
      </c>
      <c r="D25" s="212">
        <v>1.2</v>
      </c>
      <c r="E25" s="211">
        <v>1.5</v>
      </c>
      <c r="F25" s="213">
        <v>1.8</v>
      </c>
      <c r="G25" s="213">
        <v>2</v>
      </c>
    </row>
    <row r="26" spans="1:7" ht="14.25" customHeight="1">
      <c r="A26" s="214" t="s">
        <v>95</v>
      </c>
      <c r="B26" s="213">
        <v>0</v>
      </c>
      <c r="C26" s="211">
        <v>0.1</v>
      </c>
      <c r="D26" s="212">
        <v>0.4</v>
      </c>
      <c r="E26" s="211">
        <v>0.9</v>
      </c>
      <c r="F26" s="213">
        <v>1.3</v>
      </c>
      <c r="G26" s="211">
        <v>1.7</v>
      </c>
    </row>
    <row r="27" spans="1:7" ht="14.25" customHeight="1">
      <c r="A27" s="210" t="s">
        <v>88</v>
      </c>
      <c r="B27" s="211"/>
      <c r="C27" s="211"/>
      <c r="D27" s="212"/>
      <c r="E27" s="211"/>
      <c r="F27" s="213"/>
      <c r="G27" s="211"/>
    </row>
    <row r="28" spans="1:7" ht="14.25" customHeight="1">
      <c r="A28" s="214" t="s">
        <v>171</v>
      </c>
      <c r="B28" s="211">
        <v>0.6</v>
      </c>
      <c r="C28" s="213">
        <v>1</v>
      </c>
      <c r="D28" s="212">
        <v>1.5</v>
      </c>
      <c r="E28" s="213">
        <v>2</v>
      </c>
      <c r="F28" s="213">
        <v>2.5</v>
      </c>
      <c r="G28" s="211">
        <v>2.5</v>
      </c>
    </row>
    <row r="29" spans="1:7" ht="14.25" customHeight="1">
      <c r="A29" s="214" t="s">
        <v>168</v>
      </c>
      <c r="B29" s="211">
        <v>1.4</v>
      </c>
      <c r="C29" s="211">
        <v>1.5</v>
      </c>
      <c r="D29" s="212">
        <v>1.75</v>
      </c>
      <c r="E29" s="211">
        <v>2.75</v>
      </c>
      <c r="F29" s="213">
        <v>3</v>
      </c>
      <c r="G29" s="211">
        <v>3.25</v>
      </c>
    </row>
    <row r="30" spans="1:7" ht="14.25" customHeight="1">
      <c r="A30" s="214" t="s">
        <v>89</v>
      </c>
      <c r="B30" s="211">
        <v>-0.3</v>
      </c>
      <c r="C30" s="211">
        <v>1.2</v>
      </c>
      <c r="D30" s="212">
        <v>1.7</v>
      </c>
      <c r="E30" s="211">
        <v>1.9</v>
      </c>
      <c r="F30" s="213">
        <v>2.2999999999999998</v>
      </c>
      <c r="G30" s="211">
        <v>2.2999999999999998</v>
      </c>
    </row>
    <row r="31" spans="1:7" ht="14.25" customHeight="1">
      <c r="A31" s="214" t="s">
        <v>90</v>
      </c>
      <c r="B31" s="211">
        <v>6.2</v>
      </c>
      <c r="C31" s="211">
        <v>3.1</v>
      </c>
      <c r="D31" s="212">
        <v>-0.4</v>
      </c>
      <c r="E31" s="213">
        <v>0</v>
      </c>
      <c r="F31" s="213">
        <v>1.4</v>
      </c>
      <c r="G31" s="211">
        <v>1.9</v>
      </c>
    </row>
    <row r="32" spans="1:7" ht="14.25" customHeight="1">
      <c r="A32" s="214" t="s">
        <v>91</v>
      </c>
      <c r="B32" s="211">
        <v>-3.1</v>
      </c>
      <c r="C32" s="211">
        <v>-0.1</v>
      </c>
      <c r="D32" s="212">
        <v>1.4</v>
      </c>
      <c r="E32" s="211">
        <v>1.8</v>
      </c>
      <c r="F32" s="213">
        <v>3.2</v>
      </c>
      <c r="G32" s="211">
        <v>2.6</v>
      </c>
    </row>
    <row r="33" spans="1:8" ht="14.25" customHeight="1">
      <c r="A33" s="210" t="s">
        <v>225</v>
      </c>
      <c r="B33" s="211"/>
      <c r="C33" s="211"/>
      <c r="D33" s="212"/>
      <c r="E33" s="211"/>
      <c r="F33" s="213"/>
      <c r="G33" s="211"/>
    </row>
    <row r="34" spans="1:8" ht="14.25" customHeight="1">
      <c r="A34" s="217" t="s">
        <v>92</v>
      </c>
      <c r="B34" s="211">
        <v>75.400000000000006</v>
      </c>
      <c r="C34" s="211">
        <v>77.8</v>
      </c>
      <c r="D34" s="216">
        <v>77</v>
      </c>
      <c r="E34" s="211">
        <v>77.2</v>
      </c>
      <c r="F34" s="213">
        <v>77.400000000000006</v>
      </c>
      <c r="G34" s="211">
        <v>77.400000000000006</v>
      </c>
    </row>
    <row r="35" spans="1:8" ht="24" customHeight="1">
      <c r="A35" s="217" t="s">
        <v>93</v>
      </c>
      <c r="B35" s="211">
        <v>68.8</v>
      </c>
      <c r="C35" s="211">
        <v>68.3</v>
      </c>
      <c r="D35" s="212">
        <v>61.9</v>
      </c>
      <c r="E35" s="211">
        <v>60.8</v>
      </c>
      <c r="F35" s="213">
        <v>62.1</v>
      </c>
      <c r="G35" s="211">
        <v>63.4</v>
      </c>
    </row>
    <row r="36" spans="1:8" ht="14.25" customHeight="1">
      <c r="A36" s="217" t="s">
        <v>94</v>
      </c>
      <c r="B36" s="211">
        <v>49.7</v>
      </c>
      <c r="C36" s="211">
        <v>62.1</v>
      </c>
      <c r="D36" s="216">
        <v>66</v>
      </c>
      <c r="E36" s="211">
        <v>62.2</v>
      </c>
      <c r="F36" s="213">
        <v>59.4</v>
      </c>
      <c r="G36" s="211">
        <v>57.7</v>
      </c>
    </row>
    <row r="38" spans="1:8" ht="12" customHeight="1">
      <c r="A38" s="218" t="s">
        <v>216</v>
      </c>
      <c r="B38" s="218"/>
      <c r="C38" s="218"/>
      <c r="D38" s="218"/>
      <c r="E38" s="218"/>
      <c r="F38" s="218"/>
      <c r="G38" s="218"/>
    </row>
    <row r="39" spans="1:8" ht="12" customHeight="1">
      <c r="A39" s="218" t="s">
        <v>217</v>
      </c>
      <c r="B39" s="218"/>
      <c r="C39" s="218"/>
      <c r="D39" s="218"/>
      <c r="E39" s="218"/>
      <c r="F39" s="218"/>
      <c r="G39" s="218"/>
    </row>
    <row r="40" spans="1:8" ht="12" customHeight="1">
      <c r="A40" s="218" t="s">
        <v>218</v>
      </c>
      <c r="B40" s="218"/>
      <c r="C40" s="218"/>
      <c r="D40" s="218"/>
      <c r="E40" s="218"/>
      <c r="F40" s="218"/>
      <c r="G40" s="218"/>
    </row>
    <row r="41" spans="1:8">
      <c r="A41" s="218" t="s">
        <v>219</v>
      </c>
      <c r="B41" s="218"/>
      <c r="C41" s="218"/>
      <c r="D41" s="218"/>
      <c r="E41" s="218"/>
      <c r="F41" s="218"/>
      <c r="G41" s="218"/>
    </row>
    <row r="42" spans="1:8" ht="9.75" customHeight="1" thickBot="1"/>
    <row r="43" spans="1:8" ht="12" customHeight="1">
      <c r="A43" s="62"/>
      <c r="B43" s="63"/>
      <c r="C43" s="63"/>
      <c r="D43" s="63"/>
      <c r="E43" s="63"/>
      <c r="F43" s="63"/>
      <c r="G43" s="63"/>
    </row>
    <row r="44" spans="1:8">
      <c r="A44" s="98"/>
      <c r="B44" s="98"/>
      <c r="C44" s="98"/>
      <c r="D44" s="98"/>
      <c r="E44" s="98"/>
      <c r="F44" s="98"/>
      <c r="G44" s="98"/>
      <c r="H44" s="98"/>
    </row>
    <row r="45" spans="1:8">
      <c r="A45" s="64"/>
      <c r="B45" s="99"/>
      <c r="C45" s="99"/>
      <c r="D45" s="99"/>
      <c r="E45" s="99"/>
      <c r="F45" s="99"/>
      <c r="G45" s="99"/>
      <c r="H45" s="98"/>
    </row>
    <row r="46" spans="1:8">
      <c r="A46" s="98"/>
      <c r="B46" s="98"/>
      <c r="C46" s="98"/>
      <c r="D46" s="98"/>
      <c r="E46" s="98"/>
      <c r="F46" s="98"/>
      <c r="G46" s="98"/>
      <c r="H46" s="98"/>
    </row>
    <row r="47" spans="1:8">
      <c r="A47" s="98"/>
      <c r="B47" s="98"/>
      <c r="C47" s="98"/>
      <c r="D47" s="98"/>
      <c r="E47" s="98"/>
      <c r="F47" s="98"/>
      <c r="G47" s="98"/>
      <c r="H47" s="98"/>
    </row>
  </sheetData>
  <mergeCells count="6">
    <mergeCell ref="A40:G40"/>
    <mergeCell ref="A41:G41"/>
    <mergeCell ref="A38:G38"/>
    <mergeCell ref="A39:G39"/>
    <mergeCell ref="A3:G3"/>
    <mergeCell ref="A4:G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9"/>
  <sheetViews>
    <sheetView showGridLines="0" workbookViewId="0"/>
  </sheetViews>
  <sheetFormatPr defaultColWidth="9" defaultRowHeight="13.2"/>
  <cols>
    <col min="1" max="1" width="10.09765625" style="1" customWidth="1"/>
    <col min="2" max="3" width="15" style="1" customWidth="1"/>
    <col min="4" max="4" width="9.69921875" style="1" customWidth="1"/>
    <col min="5" max="16384" width="9" style="1"/>
  </cols>
  <sheetData>
    <row r="1" spans="1:4">
      <c r="A1" s="1" t="s">
        <v>105</v>
      </c>
    </row>
    <row r="3" spans="1:4" ht="17.25" customHeight="1">
      <c r="A3" s="222" t="s">
        <v>133</v>
      </c>
      <c r="B3" s="222"/>
      <c r="C3" s="222"/>
      <c r="D3" s="222"/>
    </row>
    <row r="4" spans="1:4" ht="15">
      <c r="A4" s="221" t="s">
        <v>47</v>
      </c>
      <c r="B4" s="221"/>
      <c r="C4" s="221"/>
      <c r="D4" s="221"/>
    </row>
    <row r="26" spans="1:6">
      <c r="A26" s="223" t="s">
        <v>152</v>
      </c>
      <c r="B26" s="223"/>
      <c r="C26" s="223"/>
      <c r="D26" s="223"/>
    </row>
    <row r="27" spans="1:6">
      <c r="A27" s="224"/>
      <c r="B27" s="224"/>
    </row>
    <row r="28" spans="1:6" ht="15.6">
      <c r="A28" s="41" t="s">
        <v>64</v>
      </c>
      <c r="B28" s="22"/>
      <c r="C28" s="6"/>
    </row>
    <row r="29" spans="1:6">
      <c r="A29" s="10"/>
      <c r="B29" s="19"/>
      <c r="C29" s="19"/>
    </row>
    <row r="30" spans="1:6" ht="41.25" customHeight="1">
      <c r="A30" s="117"/>
      <c r="B30" s="110" t="s">
        <v>153</v>
      </c>
      <c r="C30" s="121" t="s">
        <v>156</v>
      </c>
    </row>
    <row r="31" spans="1:6">
      <c r="A31" s="133"/>
      <c r="B31" s="138" t="s">
        <v>154</v>
      </c>
      <c r="C31" s="119" t="s">
        <v>155</v>
      </c>
    </row>
    <row r="32" spans="1:6">
      <c r="A32" s="113">
        <v>39508</v>
      </c>
      <c r="B32" s="140">
        <v>30927</v>
      </c>
      <c r="C32" s="141">
        <v>3.4</v>
      </c>
      <c r="E32" s="87"/>
      <c r="F32" s="68"/>
    </row>
    <row r="33" spans="1:6">
      <c r="A33" s="113">
        <v>39539</v>
      </c>
      <c r="B33" s="140">
        <v>32556</v>
      </c>
      <c r="C33" s="141">
        <v>2.1</v>
      </c>
      <c r="E33" s="87"/>
      <c r="F33" s="68"/>
    </row>
    <row r="34" spans="1:6">
      <c r="A34" s="113">
        <v>39569</v>
      </c>
      <c r="B34" s="140">
        <v>31405</v>
      </c>
      <c r="C34" s="141">
        <v>2.1</v>
      </c>
      <c r="E34" s="87"/>
      <c r="F34" s="68"/>
    </row>
    <row r="35" spans="1:6">
      <c r="A35" s="113">
        <v>39600</v>
      </c>
      <c r="B35" s="140">
        <v>32061</v>
      </c>
      <c r="C35" s="141">
        <v>-0.2</v>
      </c>
      <c r="E35" s="87"/>
      <c r="F35" s="68"/>
    </row>
    <row r="36" spans="1:6">
      <c r="A36" s="113">
        <v>39630</v>
      </c>
      <c r="B36" s="140">
        <v>31346</v>
      </c>
      <c r="C36" s="141">
        <v>-2.2999999999999998</v>
      </c>
      <c r="E36" s="87"/>
      <c r="F36" s="68"/>
    </row>
    <row r="37" spans="1:6">
      <c r="A37" s="113">
        <v>39661</v>
      </c>
      <c r="B37" s="140">
        <v>30548</v>
      </c>
      <c r="C37" s="141">
        <v>-1.5</v>
      </c>
      <c r="E37" s="87"/>
      <c r="F37" s="68"/>
    </row>
    <row r="38" spans="1:6">
      <c r="A38" s="113">
        <v>39692</v>
      </c>
      <c r="B38" s="140">
        <v>29521</v>
      </c>
      <c r="C38" s="141">
        <v>-2.7</v>
      </c>
      <c r="E38" s="87"/>
      <c r="F38" s="68"/>
    </row>
    <row r="39" spans="1:6">
      <c r="A39" s="113">
        <v>39722</v>
      </c>
      <c r="B39" s="140">
        <v>29009</v>
      </c>
      <c r="C39" s="141">
        <v>-8.8000000000000007</v>
      </c>
      <c r="E39" s="87"/>
      <c r="F39" s="68"/>
    </row>
    <row r="40" spans="1:6">
      <c r="A40" s="113">
        <v>39753</v>
      </c>
      <c r="B40" s="140">
        <v>26110</v>
      </c>
      <c r="C40" s="141">
        <v>-20.100000000000001</v>
      </c>
      <c r="E40" s="87"/>
      <c r="F40" s="68"/>
    </row>
    <row r="41" spans="1:6">
      <c r="A41" s="113">
        <v>39783</v>
      </c>
      <c r="B41" s="140">
        <v>24661</v>
      </c>
      <c r="C41" s="141">
        <v>-26.8</v>
      </c>
      <c r="E41" s="87"/>
      <c r="F41" s="68"/>
    </row>
    <row r="42" spans="1:6">
      <c r="A42" s="113">
        <v>39814</v>
      </c>
      <c r="B42" s="140">
        <v>20936</v>
      </c>
      <c r="C42" s="141">
        <v>-27.6</v>
      </c>
      <c r="E42" s="87"/>
      <c r="F42" s="68"/>
    </row>
    <row r="43" spans="1:6">
      <c r="A43" s="113">
        <v>39845</v>
      </c>
      <c r="B43" s="140">
        <v>18532</v>
      </c>
      <c r="C43" s="141">
        <v>-22.6</v>
      </c>
      <c r="E43" s="87"/>
      <c r="F43" s="68"/>
    </row>
    <row r="44" spans="1:6">
      <c r="A44" s="113">
        <v>39873</v>
      </c>
      <c r="B44" s="140">
        <v>16291</v>
      </c>
      <c r="C44" s="141">
        <v>-18.3</v>
      </c>
      <c r="E44" s="87"/>
      <c r="F44" s="68"/>
    </row>
    <row r="45" spans="1:6">
      <c r="A45" s="113">
        <v>39904</v>
      </c>
      <c r="B45" s="140">
        <v>15784</v>
      </c>
      <c r="C45" s="141">
        <v>-11.8</v>
      </c>
      <c r="E45" s="87"/>
      <c r="F45" s="68"/>
    </row>
    <row r="46" spans="1:6">
      <c r="A46" s="113">
        <v>39934</v>
      </c>
      <c r="B46" s="140">
        <v>15717</v>
      </c>
      <c r="C46" s="141">
        <v>-9.5</v>
      </c>
      <c r="E46" s="87"/>
      <c r="F46" s="68"/>
    </row>
    <row r="47" spans="1:6">
      <c r="A47" s="113">
        <v>39965</v>
      </c>
      <c r="B47" s="140">
        <v>15529</v>
      </c>
      <c r="C47" s="141">
        <v>-1.5</v>
      </c>
      <c r="E47" s="87"/>
      <c r="F47" s="68"/>
    </row>
    <row r="48" spans="1:6">
      <c r="A48" s="113">
        <v>39995</v>
      </c>
      <c r="B48" s="140">
        <v>14601</v>
      </c>
      <c r="C48" s="141">
        <v>6.4</v>
      </c>
      <c r="E48" s="87"/>
      <c r="F48" s="68"/>
    </row>
    <row r="49" spans="1:6">
      <c r="A49" s="113">
        <v>40026</v>
      </c>
      <c r="B49" s="140">
        <v>16285</v>
      </c>
      <c r="C49" s="141">
        <v>17.399999999999999</v>
      </c>
      <c r="E49" s="87"/>
      <c r="F49" s="68"/>
    </row>
    <row r="50" spans="1:6">
      <c r="A50" s="113">
        <v>40057</v>
      </c>
      <c r="B50" s="140">
        <v>16668</v>
      </c>
      <c r="C50" s="141">
        <v>21</v>
      </c>
      <c r="E50" s="87"/>
      <c r="F50" s="68"/>
    </row>
    <row r="51" spans="1:6">
      <c r="A51" s="113">
        <v>40087</v>
      </c>
      <c r="B51" s="140">
        <v>16675</v>
      </c>
      <c r="C51" s="141">
        <v>22.2</v>
      </c>
      <c r="E51" s="87"/>
      <c r="F51" s="68"/>
    </row>
    <row r="52" spans="1:6">
      <c r="A52" s="113">
        <v>40118</v>
      </c>
      <c r="B52" s="140">
        <v>17160</v>
      </c>
      <c r="C52" s="141">
        <v>23.9</v>
      </c>
      <c r="E52" s="87"/>
      <c r="F52" s="68"/>
    </row>
    <row r="53" spans="1:6">
      <c r="A53" s="113">
        <v>40148</v>
      </c>
      <c r="B53" s="140">
        <v>18022</v>
      </c>
      <c r="C53" s="141">
        <v>26.7</v>
      </c>
      <c r="E53" s="87"/>
      <c r="F53" s="68"/>
    </row>
    <row r="54" spans="1:6">
      <c r="A54" s="113">
        <v>40179</v>
      </c>
      <c r="B54" s="140">
        <v>19058</v>
      </c>
      <c r="C54" s="141">
        <v>28</v>
      </c>
      <c r="E54" s="87"/>
      <c r="F54" s="68"/>
    </row>
    <row r="55" spans="1:6">
      <c r="A55" s="113">
        <v>40210</v>
      </c>
      <c r="B55" s="140">
        <v>20343</v>
      </c>
      <c r="C55" s="141">
        <v>25.6</v>
      </c>
      <c r="E55" s="87"/>
      <c r="F55" s="68"/>
    </row>
    <row r="56" spans="1:6">
      <c r="A56" s="113">
        <v>40238</v>
      </c>
      <c r="B56" s="140">
        <v>20406</v>
      </c>
      <c r="C56" s="141">
        <v>24.9</v>
      </c>
      <c r="E56" s="87"/>
      <c r="F56" s="68"/>
    </row>
    <row r="57" spans="1:6">
      <c r="A57" s="113">
        <v>40269</v>
      </c>
      <c r="B57" s="140">
        <v>20375</v>
      </c>
      <c r="C57" s="141">
        <v>23.3</v>
      </c>
      <c r="E57" s="87"/>
      <c r="F57" s="68"/>
    </row>
    <row r="58" spans="1:6">
      <c r="A58" s="113">
        <v>40299</v>
      </c>
      <c r="B58" s="140">
        <v>21813</v>
      </c>
      <c r="C58" s="141">
        <v>19.5</v>
      </c>
      <c r="E58" s="87"/>
      <c r="F58" s="68"/>
    </row>
    <row r="59" spans="1:6">
      <c r="A59" s="113">
        <v>40330</v>
      </c>
      <c r="B59" s="140">
        <v>21668</v>
      </c>
      <c r="C59" s="141">
        <v>16.3</v>
      </c>
      <c r="E59" s="87"/>
      <c r="F59" s="68"/>
    </row>
    <row r="60" spans="1:6">
      <c r="A60" s="113">
        <v>40360</v>
      </c>
      <c r="B60" s="140">
        <v>22548</v>
      </c>
      <c r="C60" s="141">
        <v>13.4</v>
      </c>
      <c r="E60" s="87"/>
      <c r="F60" s="68"/>
    </row>
    <row r="61" spans="1:6">
      <c r="A61" s="113">
        <v>40391</v>
      </c>
      <c r="B61" s="140">
        <v>23308</v>
      </c>
      <c r="C61" s="141">
        <v>13.9</v>
      </c>
      <c r="E61" s="87"/>
      <c r="F61" s="68"/>
    </row>
    <row r="62" spans="1:6">
      <c r="A62" s="113">
        <v>40422</v>
      </c>
      <c r="B62" s="140">
        <v>23051</v>
      </c>
      <c r="C62" s="141">
        <v>14.4</v>
      </c>
      <c r="E62" s="87"/>
      <c r="F62" s="68"/>
    </row>
    <row r="63" spans="1:6">
      <c r="A63" s="113">
        <v>40452</v>
      </c>
      <c r="B63" s="140">
        <v>26232</v>
      </c>
      <c r="C63" s="141">
        <v>19.7</v>
      </c>
      <c r="E63" s="87"/>
      <c r="F63" s="68"/>
    </row>
    <row r="64" spans="1:6">
      <c r="A64" s="113">
        <v>40483</v>
      </c>
      <c r="B64" s="140">
        <v>26106</v>
      </c>
      <c r="C64" s="141">
        <v>20.8</v>
      </c>
      <c r="E64" s="87"/>
      <c r="F64" s="68"/>
    </row>
    <row r="65" spans="1:6">
      <c r="A65" s="113">
        <v>40513</v>
      </c>
      <c r="B65" s="140">
        <v>25739</v>
      </c>
      <c r="C65" s="141">
        <v>15.7</v>
      </c>
      <c r="E65" s="87"/>
      <c r="F65" s="68"/>
    </row>
    <row r="66" spans="1:6">
      <c r="A66" s="113">
        <v>40544</v>
      </c>
      <c r="B66" s="140">
        <v>26483</v>
      </c>
      <c r="C66" s="141">
        <v>10.7</v>
      </c>
      <c r="E66" s="87"/>
      <c r="F66" s="68"/>
    </row>
    <row r="67" spans="1:6">
      <c r="A67" s="113">
        <v>40575</v>
      </c>
      <c r="B67" s="140">
        <v>26280</v>
      </c>
      <c r="C67" s="141">
        <v>8.8000000000000007</v>
      </c>
      <c r="E67" s="87"/>
      <c r="F67" s="68"/>
    </row>
    <row r="68" spans="1:6">
      <c r="A68" s="113">
        <v>40603</v>
      </c>
      <c r="B68" s="140">
        <v>27273</v>
      </c>
      <c r="C68" s="141">
        <v>12.5</v>
      </c>
      <c r="E68" s="87"/>
      <c r="F68" s="68"/>
    </row>
    <row r="69" spans="1:6">
      <c r="A69" s="113">
        <v>40634</v>
      </c>
      <c r="B69" s="140">
        <v>28360</v>
      </c>
      <c r="C69" s="141">
        <v>10.5</v>
      </c>
      <c r="E69" s="87"/>
      <c r="F69" s="68"/>
    </row>
    <row r="70" spans="1:6">
      <c r="A70" s="113">
        <v>40664</v>
      </c>
      <c r="B70" s="140">
        <v>27395</v>
      </c>
      <c r="C70" s="141">
        <v>10.8</v>
      </c>
      <c r="E70" s="87"/>
      <c r="F70" s="68"/>
    </row>
    <row r="71" spans="1:6">
      <c r="A71" s="113">
        <v>40695</v>
      </c>
      <c r="B71" s="140">
        <v>27397</v>
      </c>
      <c r="C71" s="141">
        <v>9.1</v>
      </c>
      <c r="E71" s="87"/>
      <c r="F71" s="68"/>
    </row>
    <row r="72" spans="1:6">
      <c r="A72" s="113">
        <v>40725</v>
      </c>
      <c r="B72" s="140">
        <v>27705</v>
      </c>
      <c r="C72" s="141">
        <v>9.1999999999999993</v>
      </c>
      <c r="E72" s="87"/>
      <c r="F72" s="68"/>
    </row>
    <row r="73" spans="1:6">
      <c r="A73" s="113">
        <v>40756</v>
      </c>
      <c r="B73" s="140">
        <v>27712</v>
      </c>
      <c r="C73" s="141">
        <v>7.3</v>
      </c>
      <c r="E73" s="87"/>
      <c r="F73" s="68"/>
    </row>
    <row r="74" spans="1:6">
      <c r="A74" s="113">
        <v>40787</v>
      </c>
      <c r="B74" s="140">
        <v>27821</v>
      </c>
      <c r="C74" s="141">
        <v>7</v>
      </c>
      <c r="E74" s="87"/>
      <c r="F74" s="68"/>
    </row>
    <row r="75" spans="1:6">
      <c r="A75" s="113">
        <v>40817</v>
      </c>
      <c r="B75" s="140">
        <v>27673</v>
      </c>
      <c r="C75" s="141">
        <v>8</v>
      </c>
      <c r="E75" s="87"/>
      <c r="F75" s="68"/>
    </row>
    <row r="76" spans="1:6">
      <c r="A76" s="113">
        <v>40848</v>
      </c>
      <c r="B76" s="140">
        <v>28224</v>
      </c>
      <c r="C76" s="141">
        <v>6.7</v>
      </c>
      <c r="E76" s="87"/>
      <c r="F76" s="68"/>
    </row>
    <row r="77" spans="1:6">
      <c r="A77" s="113">
        <v>40878</v>
      </c>
      <c r="B77" s="140">
        <v>29783</v>
      </c>
      <c r="C77" s="141">
        <v>7.8</v>
      </c>
      <c r="E77" s="87"/>
      <c r="F77" s="68"/>
    </row>
    <row r="78" spans="1:6">
      <c r="A78" s="113">
        <v>40909</v>
      </c>
      <c r="B78" s="140">
        <v>27902</v>
      </c>
      <c r="C78" s="141">
        <v>8.6</v>
      </c>
      <c r="E78" s="87"/>
      <c r="F78" s="68"/>
    </row>
    <row r="79" spans="1:6">
      <c r="A79" s="113">
        <v>40940</v>
      </c>
      <c r="B79" s="140">
        <v>28684</v>
      </c>
      <c r="C79" s="141">
        <v>11.7</v>
      </c>
      <c r="E79" s="87"/>
      <c r="F79" s="68"/>
    </row>
    <row r="80" spans="1:6">
      <c r="A80" s="113">
        <v>40969</v>
      </c>
      <c r="B80" s="140">
        <v>28687</v>
      </c>
      <c r="C80" s="141">
        <v>11.9</v>
      </c>
      <c r="E80" s="87"/>
      <c r="F80" s="68"/>
    </row>
    <row r="81" spans="1:6">
      <c r="A81" s="113">
        <v>41000</v>
      </c>
      <c r="B81" s="140">
        <v>28621</v>
      </c>
      <c r="C81" s="141">
        <v>14.4</v>
      </c>
      <c r="E81" s="87"/>
      <c r="F81" s="68"/>
    </row>
    <row r="82" spans="1:6">
      <c r="A82" s="113">
        <v>41030</v>
      </c>
      <c r="B82" s="140">
        <v>28323</v>
      </c>
      <c r="C82" s="141">
        <v>13.2</v>
      </c>
      <c r="E82" s="87"/>
      <c r="F82" s="68"/>
    </row>
    <row r="83" spans="1:6">
      <c r="A83" s="113">
        <v>41061</v>
      </c>
      <c r="B83" s="140">
        <v>27931</v>
      </c>
      <c r="C83" s="141">
        <v>9.6</v>
      </c>
      <c r="E83" s="87"/>
      <c r="F83" s="68"/>
    </row>
    <row r="84" spans="1:6">
      <c r="A84" s="113">
        <v>41091</v>
      </c>
      <c r="B84" s="140">
        <v>26543</v>
      </c>
      <c r="C84" s="141">
        <v>6.3</v>
      </c>
      <c r="E84" s="87"/>
      <c r="F84" s="68"/>
    </row>
    <row r="85" spans="1:6">
      <c r="A85" s="113">
        <v>41122</v>
      </c>
      <c r="B85" s="140">
        <v>24817</v>
      </c>
      <c r="C85" s="141">
        <v>6.6</v>
      </c>
      <c r="E85" s="87"/>
      <c r="F85" s="68"/>
    </row>
    <row r="86" spans="1:6">
      <c r="A86" s="113">
        <v>41153</v>
      </c>
      <c r="B86" s="140">
        <v>24245</v>
      </c>
      <c r="C86" s="141">
        <v>6.5</v>
      </c>
      <c r="E86" s="87"/>
      <c r="F86" s="68"/>
    </row>
    <row r="87" spans="1:6">
      <c r="A87" s="113">
        <v>41183</v>
      </c>
      <c r="B87" s="140">
        <v>22589</v>
      </c>
      <c r="C87" s="141">
        <v>4.5999999999999996</v>
      </c>
      <c r="E87" s="87"/>
      <c r="F87" s="68"/>
    </row>
    <row r="88" spans="1:6">
      <c r="A88" s="113">
        <v>41214</v>
      </c>
      <c r="B88" s="140">
        <v>21350</v>
      </c>
      <c r="C88" s="141">
        <v>-3</v>
      </c>
      <c r="E88" s="87"/>
      <c r="F88" s="68"/>
    </row>
    <row r="89" spans="1:6">
      <c r="A89" s="113">
        <v>41244</v>
      </c>
      <c r="B89" s="140">
        <v>21055</v>
      </c>
      <c r="C89" s="141">
        <v>-0.2</v>
      </c>
      <c r="E89" s="87"/>
      <c r="F89" s="68"/>
    </row>
    <row r="90" spans="1:6">
      <c r="A90" s="113">
        <v>41275</v>
      </c>
      <c r="B90" s="140">
        <v>20436</v>
      </c>
      <c r="C90" s="141">
        <v>1.2</v>
      </c>
      <c r="E90" s="87"/>
      <c r="F90" s="68"/>
    </row>
    <row r="91" spans="1:6">
      <c r="A91" s="113">
        <v>41306</v>
      </c>
      <c r="B91" s="140">
        <v>19738</v>
      </c>
      <c r="C91" s="141">
        <v>5.9</v>
      </c>
      <c r="E91" s="87"/>
      <c r="F91" s="68"/>
    </row>
    <row r="92" spans="1:6">
      <c r="A92" s="113">
        <v>41334</v>
      </c>
      <c r="B92" s="140">
        <v>19515</v>
      </c>
      <c r="C92" s="141">
        <v>5.2</v>
      </c>
      <c r="E92" s="87"/>
      <c r="F92" s="68"/>
    </row>
    <row r="93" spans="1:6">
      <c r="A93" s="113">
        <v>41365</v>
      </c>
      <c r="B93" s="140">
        <v>18698</v>
      </c>
      <c r="C93" s="141">
        <v>2.9</v>
      </c>
      <c r="E93" s="87"/>
      <c r="F93" s="68"/>
    </row>
    <row r="94" spans="1:6">
      <c r="A94" s="113">
        <v>41395</v>
      </c>
      <c r="B94" s="140">
        <v>17922</v>
      </c>
      <c r="C94" s="141">
        <v>2.8</v>
      </c>
      <c r="E94" s="87"/>
      <c r="F94" s="68"/>
    </row>
    <row r="95" spans="1:6">
      <c r="A95" s="113">
        <v>41426</v>
      </c>
      <c r="B95" s="140">
        <v>16782</v>
      </c>
      <c r="C95" s="141">
        <v>0.2</v>
      </c>
      <c r="E95" s="87"/>
      <c r="F95" s="68"/>
    </row>
    <row r="96" spans="1:6">
      <c r="A96" s="113">
        <v>41456</v>
      </c>
      <c r="B96" s="140">
        <v>16651</v>
      </c>
      <c r="C96" s="141">
        <v>-2.4</v>
      </c>
      <c r="E96" s="87"/>
      <c r="F96" s="68"/>
    </row>
    <row r="97" spans="1:6">
      <c r="A97" s="113">
        <v>41487</v>
      </c>
      <c r="B97" s="140">
        <v>16506</v>
      </c>
      <c r="C97" s="141">
        <v>-2.6</v>
      </c>
      <c r="E97" s="87"/>
      <c r="F97" s="68"/>
    </row>
    <row r="98" spans="1:6">
      <c r="A98" s="113">
        <v>41518</v>
      </c>
      <c r="B98" s="140">
        <v>16046</v>
      </c>
      <c r="C98" s="141">
        <v>2.4</v>
      </c>
      <c r="E98" s="87"/>
      <c r="F98" s="68"/>
    </row>
    <row r="99" spans="1:6">
      <c r="A99" s="113">
        <v>41548</v>
      </c>
      <c r="B99" s="140">
        <v>16507</v>
      </c>
      <c r="C99" s="141">
        <v>8.1</v>
      </c>
      <c r="E99" s="87"/>
      <c r="F99" s="68"/>
    </row>
    <row r="100" spans="1:6">
      <c r="A100" s="113">
        <v>41579</v>
      </c>
      <c r="B100" s="140">
        <v>16278</v>
      </c>
      <c r="C100" s="141">
        <v>10.1</v>
      </c>
      <c r="E100" s="87"/>
      <c r="F100" s="68"/>
    </row>
    <row r="101" spans="1:6">
      <c r="A101" s="113">
        <v>41609</v>
      </c>
      <c r="B101" s="140">
        <v>16103</v>
      </c>
      <c r="C101" s="141">
        <v>8.6999999999999993</v>
      </c>
      <c r="E101" s="87"/>
      <c r="F101" s="68"/>
    </row>
    <row r="102" spans="1:6">
      <c r="A102" s="113">
        <v>41640</v>
      </c>
      <c r="B102" s="140">
        <v>17433</v>
      </c>
      <c r="C102" s="141">
        <v>7.9</v>
      </c>
      <c r="E102" s="87"/>
      <c r="F102" s="68"/>
    </row>
    <row r="103" spans="1:6">
      <c r="A103" s="113">
        <v>41671</v>
      </c>
      <c r="B103" s="140">
        <v>17041</v>
      </c>
      <c r="C103" s="141">
        <v>10.1</v>
      </c>
      <c r="E103" s="87"/>
      <c r="F103" s="68"/>
    </row>
    <row r="104" spans="1:6">
      <c r="A104" s="113">
        <v>41699</v>
      </c>
      <c r="B104" s="140">
        <v>16811</v>
      </c>
      <c r="C104" s="141">
        <v>7.6</v>
      </c>
      <c r="E104" s="87"/>
      <c r="F104" s="68"/>
    </row>
    <row r="105" spans="1:6">
      <c r="A105" s="113">
        <v>41730</v>
      </c>
      <c r="B105" s="140">
        <v>16803</v>
      </c>
      <c r="C105" s="141">
        <v>5.6</v>
      </c>
      <c r="E105" s="87"/>
      <c r="F105" s="68"/>
    </row>
    <row r="106" spans="1:6">
      <c r="A106" s="113">
        <v>41760</v>
      </c>
      <c r="B106" s="140">
        <v>16575</v>
      </c>
      <c r="C106" s="141">
        <v>4.0999999999999996</v>
      </c>
      <c r="E106" s="87"/>
      <c r="F106" s="68"/>
    </row>
    <row r="107" spans="1:6">
      <c r="A107" s="113">
        <v>41791</v>
      </c>
      <c r="B107" s="140">
        <v>17365</v>
      </c>
      <c r="C107" s="141">
        <v>3</v>
      </c>
      <c r="E107" s="87"/>
      <c r="F107" s="68"/>
    </row>
    <row r="108" spans="1:6">
      <c r="A108" s="113">
        <v>41821</v>
      </c>
      <c r="B108" s="140">
        <v>17234</v>
      </c>
      <c r="C108" s="141">
        <v>5.5</v>
      </c>
      <c r="E108" s="87"/>
      <c r="F108" s="68"/>
    </row>
    <row r="109" spans="1:6">
      <c r="A109" s="113">
        <v>41852</v>
      </c>
      <c r="B109" s="140">
        <v>17752</v>
      </c>
      <c r="C109" s="141">
        <v>3.6</v>
      </c>
      <c r="E109" s="87"/>
      <c r="F109" s="68"/>
    </row>
    <row r="110" spans="1:6">
      <c r="A110" s="113">
        <v>41883</v>
      </c>
      <c r="B110" s="140">
        <v>17799</v>
      </c>
      <c r="C110" s="141">
        <v>0.5</v>
      </c>
      <c r="E110" s="87"/>
      <c r="F110" s="68"/>
    </row>
    <row r="111" spans="1:6">
      <c r="A111" s="113">
        <v>41913</v>
      </c>
      <c r="B111" s="140">
        <v>18277</v>
      </c>
      <c r="C111" s="141">
        <v>-1.5</v>
      </c>
      <c r="E111" s="87"/>
      <c r="F111" s="68"/>
    </row>
    <row r="112" spans="1:6">
      <c r="A112" s="113">
        <v>41944</v>
      </c>
      <c r="B112" s="140">
        <v>16948</v>
      </c>
      <c r="C112" s="141">
        <v>-2.5</v>
      </c>
      <c r="E112" s="87"/>
      <c r="F112" s="68"/>
    </row>
    <row r="113" spans="1:6">
      <c r="A113" s="113">
        <v>41974</v>
      </c>
      <c r="B113" s="140">
        <v>16274</v>
      </c>
      <c r="C113" s="141">
        <v>0.2</v>
      </c>
      <c r="E113" s="87"/>
      <c r="F113" s="68"/>
    </row>
    <row r="114" spans="1:6">
      <c r="A114" s="113">
        <v>42005</v>
      </c>
      <c r="B114" s="140">
        <v>16887</v>
      </c>
      <c r="C114" s="141">
        <v>-2.6</v>
      </c>
      <c r="E114" s="87"/>
      <c r="F114" s="68"/>
    </row>
    <row r="115" spans="1:6">
      <c r="A115" s="113">
        <v>42036</v>
      </c>
      <c r="B115" s="140">
        <v>16213</v>
      </c>
      <c r="C115" s="141">
        <v>-5.6</v>
      </c>
      <c r="E115" s="87"/>
      <c r="F115" s="68"/>
    </row>
    <row r="116" spans="1:6">
      <c r="A116" s="113">
        <v>42064</v>
      </c>
      <c r="B116" s="140">
        <v>15700</v>
      </c>
      <c r="C116" s="141">
        <v>-5</v>
      </c>
      <c r="E116" s="87"/>
      <c r="F116" s="68"/>
    </row>
    <row r="117" spans="1:6">
      <c r="A117" s="113">
        <v>42095</v>
      </c>
      <c r="B117" s="140">
        <v>14841</v>
      </c>
      <c r="C117" s="141">
        <v>-4.0999999999999996</v>
      </c>
      <c r="E117" s="87"/>
      <c r="F117" s="68"/>
    </row>
    <row r="118" spans="1:6">
      <c r="A118" s="113">
        <v>42125</v>
      </c>
      <c r="B118" s="140">
        <v>14499</v>
      </c>
      <c r="C118" s="141">
        <v>-3.1</v>
      </c>
      <c r="E118" s="87"/>
      <c r="F118" s="68"/>
    </row>
    <row r="119" spans="1:6">
      <c r="A119" s="113">
        <v>42156</v>
      </c>
      <c r="B119" s="140">
        <v>15205</v>
      </c>
      <c r="C119" s="141">
        <v>-1.3</v>
      </c>
      <c r="E119" s="87"/>
      <c r="F119" s="68"/>
    </row>
    <row r="120" spans="1:6">
      <c r="A120" s="113">
        <v>42186</v>
      </c>
      <c r="B120" s="140">
        <v>15373</v>
      </c>
      <c r="C120" s="141">
        <v>-0.5</v>
      </c>
      <c r="E120" s="87"/>
      <c r="F120" s="68"/>
    </row>
    <row r="121" spans="1:6">
      <c r="A121" s="113">
        <v>42217</v>
      </c>
      <c r="B121" s="140">
        <v>15164</v>
      </c>
      <c r="C121" s="141">
        <v>-2.4</v>
      </c>
      <c r="E121" s="87"/>
      <c r="F121" s="68"/>
    </row>
    <row r="122" spans="1:6">
      <c r="A122" s="113">
        <v>42248</v>
      </c>
      <c r="B122" s="140">
        <v>15302</v>
      </c>
      <c r="C122" s="141">
        <v>-3.3</v>
      </c>
      <c r="E122" s="87"/>
      <c r="F122" s="68"/>
    </row>
    <row r="123" spans="1:6">
      <c r="A123" s="113">
        <v>42278</v>
      </c>
      <c r="B123" s="140">
        <v>14967</v>
      </c>
      <c r="C123" s="141">
        <v>-6</v>
      </c>
      <c r="E123" s="87"/>
      <c r="F123" s="68"/>
    </row>
    <row r="124" spans="1:6">
      <c r="A124" s="113">
        <v>42309</v>
      </c>
      <c r="B124" s="140">
        <v>14884</v>
      </c>
      <c r="C124" s="141">
        <v>-2.9</v>
      </c>
      <c r="E124" s="87"/>
      <c r="F124" s="68"/>
    </row>
    <row r="125" spans="1:6">
      <c r="A125" s="113">
        <v>42339</v>
      </c>
      <c r="B125" s="140">
        <v>14484</v>
      </c>
      <c r="C125" s="141">
        <v>-4</v>
      </c>
      <c r="E125" s="87"/>
      <c r="F125" s="68"/>
    </row>
    <row r="126" spans="1:6">
      <c r="A126" s="113">
        <v>42370</v>
      </c>
      <c r="B126" s="140">
        <v>13601</v>
      </c>
      <c r="C126" s="141">
        <v>-1.4</v>
      </c>
      <c r="E126" s="87"/>
      <c r="F126" s="68"/>
    </row>
    <row r="127" spans="1:6">
      <c r="A127" s="113">
        <v>42401</v>
      </c>
      <c r="B127" s="140">
        <v>12979</v>
      </c>
      <c r="C127" s="141">
        <v>-2</v>
      </c>
      <c r="E127" s="87"/>
      <c r="F127" s="68"/>
    </row>
    <row r="128" spans="1:6">
      <c r="A128" s="113">
        <v>42430</v>
      </c>
      <c r="B128" s="140">
        <v>12617</v>
      </c>
      <c r="C128" s="141">
        <v>-2.8</v>
      </c>
      <c r="E128" s="87"/>
      <c r="F128" s="68"/>
    </row>
    <row r="129" spans="1:6">
      <c r="A129" s="113">
        <v>42461</v>
      </c>
      <c r="B129" s="140">
        <v>12962</v>
      </c>
      <c r="C129" s="141">
        <v>-1.2</v>
      </c>
      <c r="E129" s="87"/>
      <c r="F129" s="68"/>
    </row>
    <row r="130" spans="1:6">
      <c r="A130" s="113">
        <v>42491</v>
      </c>
      <c r="B130" s="140">
        <v>13108</v>
      </c>
      <c r="C130" s="141">
        <v>-1.2</v>
      </c>
      <c r="E130" s="87"/>
      <c r="F130" s="68"/>
    </row>
    <row r="131" spans="1:6">
      <c r="A131" s="113">
        <v>42522</v>
      </c>
      <c r="B131" s="140">
        <v>13125</v>
      </c>
      <c r="C131" s="141">
        <v>0.3</v>
      </c>
      <c r="E131" s="87"/>
      <c r="F131" s="68"/>
    </row>
    <row r="132" spans="1:6">
      <c r="A132" s="113">
        <v>42552</v>
      </c>
      <c r="B132" s="140">
        <v>12697</v>
      </c>
      <c r="C132" s="141">
        <v>-0.5</v>
      </c>
      <c r="E132" s="87"/>
      <c r="F132" s="68"/>
    </row>
    <row r="133" spans="1:6">
      <c r="A133" s="113">
        <v>42583</v>
      </c>
      <c r="B133" s="140">
        <v>12783</v>
      </c>
      <c r="C133" s="141">
        <v>1.7</v>
      </c>
      <c r="E133" s="87"/>
      <c r="F133" s="68"/>
    </row>
    <row r="134" spans="1:6">
      <c r="A134" s="113">
        <v>42614</v>
      </c>
      <c r="B134" s="140">
        <v>12486</v>
      </c>
      <c r="C134" s="141">
        <v>1.1000000000000001</v>
      </c>
      <c r="E134" s="87"/>
      <c r="F134" s="68"/>
    </row>
    <row r="135" spans="1:6">
      <c r="A135" s="113">
        <v>42644</v>
      </c>
      <c r="B135" s="140">
        <v>12595</v>
      </c>
      <c r="C135" s="141">
        <v>2.2000000000000002</v>
      </c>
      <c r="E135" s="87"/>
      <c r="F135" s="68"/>
    </row>
    <row r="136" spans="1:6">
      <c r="A136" s="113">
        <v>42675</v>
      </c>
      <c r="B136" s="140">
        <v>12678</v>
      </c>
      <c r="C136" s="141">
        <v>-1.4</v>
      </c>
      <c r="E136" s="87"/>
      <c r="F136" s="68"/>
    </row>
    <row r="137" spans="1:6">
      <c r="A137" s="113">
        <v>42705</v>
      </c>
      <c r="B137" s="140">
        <v>13136</v>
      </c>
      <c r="C137" s="141">
        <v>0.6</v>
      </c>
      <c r="E137" s="87"/>
      <c r="F137" s="68"/>
    </row>
    <row r="138" spans="1:6">
      <c r="A138" s="113">
        <v>42736</v>
      </c>
      <c r="B138" s="140">
        <v>13365</v>
      </c>
      <c r="C138" s="141">
        <v>0.9</v>
      </c>
      <c r="E138" s="87"/>
      <c r="F138" s="68"/>
    </row>
    <row r="139" spans="1:6">
      <c r="A139" s="113">
        <v>42767</v>
      </c>
      <c r="B139" s="140">
        <v>13525</v>
      </c>
      <c r="C139" s="141">
        <v>4.7</v>
      </c>
      <c r="E139" s="87"/>
      <c r="F139" s="68"/>
    </row>
    <row r="140" spans="1:6">
      <c r="A140" s="113">
        <v>42795</v>
      </c>
      <c r="B140" s="140">
        <v>13504</v>
      </c>
      <c r="C140" s="141">
        <v>6.1</v>
      </c>
      <c r="E140" s="87"/>
      <c r="F140" s="68"/>
    </row>
    <row r="141" spans="1:6">
      <c r="A141" s="113">
        <v>42826</v>
      </c>
      <c r="B141" s="140">
        <v>13662</v>
      </c>
      <c r="C141" s="141">
        <v>6.8</v>
      </c>
      <c r="E141" s="87"/>
      <c r="F141" s="68"/>
    </row>
    <row r="142" spans="1:6">
      <c r="A142" s="113">
        <v>42856</v>
      </c>
      <c r="B142" s="140">
        <v>13911</v>
      </c>
      <c r="C142" s="141">
        <v>8.6</v>
      </c>
      <c r="E142" s="87"/>
      <c r="F142" s="68"/>
    </row>
    <row r="143" spans="1:6">
      <c r="A143" s="113">
        <v>42887</v>
      </c>
      <c r="B143" s="140">
        <v>13794</v>
      </c>
      <c r="C143" s="141">
        <v>10.199999999999999</v>
      </c>
      <c r="E143" s="87"/>
      <c r="F143" s="68"/>
    </row>
    <row r="144" spans="1:6">
      <c r="A144" s="113">
        <v>42917</v>
      </c>
      <c r="B144" s="140">
        <v>14111</v>
      </c>
      <c r="C144" s="141">
        <v>7.3</v>
      </c>
      <c r="E144" s="87"/>
      <c r="F144" s="68"/>
    </row>
    <row r="145" spans="1:6">
      <c r="A145" s="113">
        <v>42948</v>
      </c>
      <c r="B145" s="140">
        <v>14151</v>
      </c>
      <c r="C145" s="141">
        <v>7.4</v>
      </c>
      <c r="E145" s="87"/>
      <c r="F145" s="68"/>
    </row>
    <row r="146" spans="1:6">
      <c r="A146" s="113">
        <v>42979</v>
      </c>
      <c r="B146" s="140">
        <v>14335</v>
      </c>
      <c r="C146" s="141">
        <v>6.3</v>
      </c>
      <c r="E146" s="87"/>
      <c r="F146" s="68"/>
    </row>
    <row r="147" spans="1:6">
      <c r="A147" s="113">
        <v>43009</v>
      </c>
      <c r="B147" s="142">
        <v>14806</v>
      </c>
      <c r="C147" s="112">
        <v>8.6999999999999993</v>
      </c>
      <c r="E147" s="87"/>
      <c r="F147" s="68"/>
    </row>
    <row r="148" spans="1:6">
      <c r="A148" s="113">
        <v>43040</v>
      </c>
      <c r="B148" s="142">
        <v>15149</v>
      </c>
      <c r="C148" s="112">
        <v>9.6999999999999993</v>
      </c>
      <c r="E148" s="87"/>
      <c r="F148" s="68"/>
    </row>
    <row r="149" spans="1:6">
      <c r="A149" s="113">
        <v>43070</v>
      </c>
      <c r="B149" s="142">
        <v>15054</v>
      </c>
      <c r="C149" s="112">
        <v>7.7</v>
      </c>
      <c r="E149" s="87"/>
      <c r="F149" s="68"/>
    </row>
    <row r="150" spans="1:6">
      <c r="A150" s="113">
        <v>43101</v>
      </c>
      <c r="B150" s="142">
        <v>15524</v>
      </c>
      <c r="C150" s="112">
        <v>9.1999999999999993</v>
      </c>
      <c r="E150" s="87"/>
      <c r="F150" s="68"/>
    </row>
    <row r="151" spans="1:6">
      <c r="A151" s="113">
        <v>43132</v>
      </c>
      <c r="B151" s="142">
        <v>15583</v>
      </c>
      <c r="C151" s="112">
        <v>13.6</v>
      </c>
      <c r="E151" s="87"/>
      <c r="F151" s="68"/>
    </row>
    <row r="152" spans="1:6">
      <c r="A152" s="113">
        <v>43160</v>
      </c>
      <c r="B152" s="142">
        <v>15879</v>
      </c>
      <c r="C152" s="112">
        <v>14.6</v>
      </c>
      <c r="E152" s="87"/>
      <c r="F152" s="68"/>
    </row>
    <row r="153" spans="1:6">
      <c r="A153" s="112"/>
      <c r="B153" s="112"/>
      <c r="C153" s="112"/>
      <c r="F153" s="68"/>
    </row>
    <row r="154" spans="1:6">
      <c r="F154" s="68"/>
    </row>
    <row r="155" spans="1:6">
      <c r="F155" s="68"/>
    </row>
    <row r="156" spans="1:6">
      <c r="F156" s="68"/>
    </row>
    <row r="157" spans="1:6">
      <c r="F157" s="68"/>
    </row>
    <row r="158" spans="1:6">
      <c r="F158" s="68"/>
    </row>
    <row r="159" spans="1:6">
      <c r="F159" s="68"/>
    </row>
    <row r="160" spans="1:6">
      <c r="F160" s="68"/>
    </row>
    <row r="161" spans="6:6">
      <c r="F161" s="68"/>
    </row>
    <row r="162" spans="6:6">
      <c r="F162" s="68"/>
    </row>
    <row r="163" spans="6:6">
      <c r="F163" s="68"/>
    </row>
    <row r="164" spans="6:6">
      <c r="F164" s="68"/>
    </row>
    <row r="165" spans="6:6">
      <c r="F165" s="68"/>
    </row>
    <row r="166" spans="6:6">
      <c r="F166" s="68"/>
    </row>
    <row r="167" spans="6:6">
      <c r="F167" s="68"/>
    </row>
    <row r="168" spans="6:6">
      <c r="F168" s="68"/>
    </row>
    <row r="169" spans="6:6">
      <c r="F169" s="68"/>
    </row>
    <row r="170" spans="6:6">
      <c r="F170" s="68"/>
    </row>
    <row r="171" spans="6:6">
      <c r="F171" s="68"/>
    </row>
    <row r="172" spans="6:6">
      <c r="F172" s="68"/>
    </row>
    <row r="173" spans="6:6">
      <c r="F173" s="68"/>
    </row>
    <row r="174" spans="6:6">
      <c r="F174" s="68"/>
    </row>
    <row r="175" spans="6:6">
      <c r="F175" s="68"/>
    </row>
    <row r="176" spans="6:6">
      <c r="F176" s="68"/>
    </row>
    <row r="177" spans="6:6">
      <c r="F177" s="68"/>
    </row>
    <row r="178" spans="6:6">
      <c r="F178" s="68"/>
    </row>
    <row r="179" spans="6:6">
      <c r="F179" s="68"/>
    </row>
    <row r="180" spans="6:6">
      <c r="F180" s="68"/>
    </row>
    <row r="181" spans="6:6">
      <c r="F181" s="68"/>
    </row>
    <row r="182" spans="6:6">
      <c r="F182" s="68"/>
    </row>
    <row r="183" spans="6:6">
      <c r="F183" s="68"/>
    </row>
    <row r="184" spans="6:6">
      <c r="F184" s="68"/>
    </row>
    <row r="185" spans="6:6">
      <c r="F185" s="68"/>
    </row>
    <row r="186" spans="6:6">
      <c r="F186" s="68"/>
    </row>
    <row r="187" spans="6:6">
      <c r="F187" s="68"/>
    </row>
    <row r="188" spans="6:6">
      <c r="F188" s="68"/>
    </row>
    <row r="189" spans="6:6">
      <c r="F189" s="68"/>
    </row>
    <row r="190" spans="6:6">
      <c r="F190" s="68"/>
    </row>
    <row r="191" spans="6:6">
      <c r="F191" s="68"/>
    </row>
    <row r="192" spans="6:6">
      <c r="F192" s="68"/>
    </row>
    <row r="193" spans="6:6">
      <c r="F193" s="68"/>
    </row>
    <row r="194" spans="6:6">
      <c r="F194" s="68"/>
    </row>
    <row r="195" spans="6:6">
      <c r="F195" s="68"/>
    </row>
    <row r="196" spans="6:6">
      <c r="F196" s="68"/>
    </row>
    <row r="197" spans="6:6">
      <c r="F197" s="68"/>
    </row>
    <row r="198" spans="6:6">
      <c r="F198" s="68"/>
    </row>
    <row r="199" spans="6:6">
      <c r="F199" s="68"/>
    </row>
    <row r="200" spans="6:6">
      <c r="F200" s="68"/>
    </row>
    <row r="201" spans="6:6">
      <c r="F201" s="68"/>
    </row>
    <row r="202" spans="6:6">
      <c r="F202" s="68"/>
    </row>
    <row r="203" spans="6:6">
      <c r="F203" s="68"/>
    </row>
    <row r="204" spans="6:6">
      <c r="F204" s="68"/>
    </row>
    <row r="205" spans="6:6">
      <c r="F205" s="68"/>
    </row>
    <row r="206" spans="6:6">
      <c r="F206" s="68"/>
    </row>
    <row r="207" spans="6:6">
      <c r="F207" s="68"/>
    </row>
    <row r="208" spans="6:6">
      <c r="F208" s="68"/>
    </row>
    <row r="209" spans="6:6">
      <c r="F209" s="68"/>
    </row>
    <row r="210" spans="6:6">
      <c r="F210" s="68"/>
    </row>
    <row r="211" spans="6:6">
      <c r="F211" s="68"/>
    </row>
    <row r="212" spans="6:6">
      <c r="F212" s="68"/>
    </row>
    <row r="213" spans="6:6">
      <c r="F213" s="68"/>
    </row>
    <row r="214" spans="6:6">
      <c r="F214" s="68"/>
    </row>
    <row r="215" spans="6:6">
      <c r="F215" s="68"/>
    </row>
    <row r="216" spans="6:6">
      <c r="F216" s="68"/>
    </row>
    <row r="217" spans="6:6">
      <c r="F217" s="68"/>
    </row>
    <row r="218" spans="6:6">
      <c r="F218" s="68"/>
    </row>
    <row r="219" spans="6:6">
      <c r="F219" s="68"/>
    </row>
    <row r="220" spans="6:6">
      <c r="F220" s="68"/>
    </row>
    <row r="221" spans="6:6">
      <c r="F221" s="68"/>
    </row>
    <row r="222" spans="6:6">
      <c r="F222" s="68"/>
    </row>
    <row r="223" spans="6:6">
      <c r="F223" s="68"/>
    </row>
    <row r="224" spans="6:6">
      <c r="F224" s="68"/>
    </row>
    <row r="225" spans="6:6">
      <c r="F225" s="68"/>
    </row>
    <row r="226" spans="6:6">
      <c r="F226" s="68"/>
    </row>
    <row r="227" spans="6:6">
      <c r="F227" s="68"/>
    </row>
    <row r="228" spans="6:6">
      <c r="F228" s="68"/>
    </row>
    <row r="229" spans="6:6">
      <c r="F229" s="68"/>
    </row>
    <row r="230" spans="6:6">
      <c r="F230" s="68"/>
    </row>
    <row r="231" spans="6:6">
      <c r="F231" s="68"/>
    </row>
    <row r="232" spans="6:6">
      <c r="F232" s="68"/>
    </row>
    <row r="233" spans="6:6">
      <c r="F233" s="68"/>
    </row>
    <row r="234" spans="6:6">
      <c r="F234" s="68"/>
    </row>
    <row r="235" spans="6:6">
      <c r="F235" s="68"/>
    </row>
    <row r="236" spans="6:6">
      <c r="F236" s="68"/>
    </row>
    <row r="237" spans="6:6">
      <c r="F237" s="68"/>
    </row>
    <row r="238" spans="6:6">
      <c r="F238" s="68"/>
    </row>
    <row r="239" spans="6:6">
      <c r="F239" s="68"/>
    </row>
    <row r="240" spans="6:6">
      <c r="F240" s="68"/>
    </row>
    <row r="241" spans="6:6">
      <c r="F241" s="68"/>
    </row>
    <row r="242" spans="6:6">
      <c r="F242" s="68"/>
    </row>
    <row r="243" spans="6:6">
      <c r="F243" s="68"/>
    </row>
    <row r="244" spans="6:6">
      <c r="F244" s="68"/>
    </row>
    <row r="245" spans="6:6">
      <c r="F245" s="68"/>
    </row>
    <row r="246" spans="6:6">
      <c r="F246" s="68"/>
    </row>
    <row r="247" spans="6:6">
      <c r="F247" s="68"/>
    </row>
    <row r="248" spans="6:6">
      <c r="F248" s="68"/>
    </row>
    <row r="249" spans="6:6">
      <c r="F249" s="68"/>
    </row>
    <row r="250" spans="6:6">
      <c r="F250" s="68"/>
    </row>
    <row r="251" spans="6:6">
      <c r="F251" s="68"/>
    </row>
    <row r="252" spans="6:6">
      <c r="F252" s="68"/>
    </row>
    <row r="253" spans="6:6">
      <c r="F253" s="68"/>
    </row>
    <row r="254" spans="6:6">
      <c r="F254" s="68"/>
    </row>
    <row r="255" spans="6:6">
      <c r="F255" s="68"/>
    </row>
    <row r="256" spans="6:6">
      <c r="F256" s="68"/>
    </row>
    <row r="257" spans="6:6">
      <c r="F257" s="68"/>
    </row>
    <row r="258" spans="6:6">
      <c r="F258" s="68"/>
    </row>
    <row r="259" spans="6:6">
      <c r="F259" s="68"/>
    </row>
    <row r="260" spans="6:6">
      <c r="F260" s="68"/>
    </row>
    <row r="261" spans="6:6">
      <c r="F261" s="68"/>
    </row>
    <row r="262" spans="6:6">
      <c r="F262" s="68"/>
    </row>
    <row r="263" spans="6:6">
      <c r="F263" s="68"/>
    </row>
    <row r="264" spans="6:6">
      <c r="F264" s="68"/>
    </row>
    <row r="265" spans="6:6">
      <c r="F265" s="68"/>
    </row>
    <row r="266" spans="6:6">
      <c r="F266" s="68"/>
    </row>
    <row r="267" spans="6:6">
      <c r="F267" s="68"/>
    </row>
    <row r="268" spans="6:6">
      <c r="F268" s="68"/>
    </row>
    <row r="269" spans="6:6">
      <c r="F269" s="68"/>
    </row>
    <row r="270" spans="6:6">
      <c r="F270" s="68"/>
    </row>
    <row r="271" spans="6:6">
      <c r="F271" s="68"/>
    </row>
    <row r="272" spans="6:6">
      <c r="F272" s="68"/>
    </row>
    <row r="273" spans="6:6">
      <c r="F273" s="68"/>
    </row>
    <row r="274" spans="6:6">
      <c r="F274" s="68"/>
    </row>
    <row r="275" spans="6:6">
      <c r="F275" s="68"/>
    </row>
    <row r="276" spans="6:6">
      <c r="F276" s="68"/>
    </row>
    <row r="277" spans="6:6">
      <c r="F277" s="68"/>
    </row>
    <row r="278" spans="6:6">
      <c r="F278" s="68"/>
    </row>
    <row r="279" spans="6:6">
      <c r="F279" s="68"/>
    </row>
    <row r="280" spans="6:6">
      <c r="F280" s="68"/>
    </row>
    <row r="281" spans="6:6">
      <c r="F281" s="68"/>
    </row>
    <row r="282" spans="6:6">
      <c r="F282" s="68"/>
    </row>
    <row r="283" spans="6:6">
      <c r="F283" s="68"/>
    </row>
    <row r="284" spans="6:6">
      <c r="F284" s="68"/>
    </row>
    <row r="285" spans="6:6">
      <c r="F285" s="68"/>
    </row>
    <row r="286" spans="6:6">
      <c r="F286" s="68"/>
    </row>
    <row r="287" spans="6:6">
      <c r="F287" s="68"/>
    </row>
    <row r="288" spans="6:6">
      <c r="F288" s="68"/>
    </row>
    <row r="289" spans="6:6">
      <c r="F289" s="68"/>
    </row>
    <row r="290" spans="6:6">
      <c r="F290" s="68"/>
    </row>
    <row r="291" spans="6:6">
      <c r="F291" s="68"/>
    </row>
    <row r="292" spans="6:6">
      <c r="F292" s="68"/>
    </row>
    <row r="293" spans="6:6">
      <c r="F293" s="68"/>
    </row>
    <row r="294" spans="6:6">
      <c r="F294" s="68"/>
    </row>
    <row r="295" spans="6:6">
      <c r="F295" s="68"/>
    </row>
    <row r="296" spans="6:6">
      <c r="F296" s="68"/>
    </row>
    <row r="297" spans="6:6">
      <c r="F297" s="68"/>
    </row>
    <row r="298" spans="6:6">
      <c r="F298" s="68"/>
    </row>
    <row r="299" spans="6:6">
      <c r="F299" s="68"/>
    </row>
    <row r="300" spans="6:6">
      <c r="F300" s="68"/>
    </row>
    <row r="301" spans="6:6">
      <c r="F301" s="68"/>
    </row>
    <row r="302" spans="6:6">
      <c r="F302" s="68"/>
    </row>
    <row r="303" spans="6:6">
      <c r="F303" s="68"/>
    </row>
    <row r="304" spans="6:6">
      <c r="F304" s="68"/>
    </row>
    <row r="305" spans="6:6">
      <c r="F305" s="68"/>
    </row>
    <row r="306" spans="6:6">
      <c r="F306" s="68"/>
    </row>
    <row r="307" spans="6:6">
      <c r="F307" s="68"/>
    </row>
    <row r="308" spans="6:6">
      <c r="F308" s="68"/>
    </row>
    <row r="309" spans="6:6">
      <c r="F309" s="68"/>
    </row>
    <row r="310" spans="6:6">
      <c r="F310" s="68"/>
    </row>
    <row r="311" spans="6:6">
      <c r="F311" s="68"/>
    </row>
    <row r="312" spans="6:6">
      <c r="F312" s="68"/>
    </row>
    <row r="313" spans="6:6">
      <c r="F313" s="68"/>
    </row>
    <row r="314" spans="6:6">
      <c r="F314" s="68"/>
    </row>
    <row r="315" spans="6:6">
      <c r="F315" s="68"/>
    </row>
    <row r="316" spans="6:6">
      <c r="F316" s="68"/>
    </row>
    <row r="317" spans="6:6">
      <c r="F317" s="68"/>
    </row>
    <row r="318" spans="6:6">
      <c r="F318" s="68"/>
    </row>
    <row r="319" spans="6:6">
      <c r="F319" s="68"/>
    </row>
    <row r="320" spans="6:6">
      <c r="F320" s="68"/>
    </row>
    <row r="321" spans="6:6">
      <c r="F321" s="68"/>
    </row>
    <row r="322" spans="6:6">
      <c r="F322" s="68"/>
    </row>
    <row r="323" spans="6:6">
      <c r="F323" s="68"/>
    </row>
    <row r="324" spans="6:6">
      <c r="F324" s="68"/>
    </row>
    <row r="325" spans="6:6">
      <c r="F325" s="68"/>
    </row>
    <row r="326" spans="6:6">
      <c r="F326" s="68"/>
    </row>
    <row r="327" spans="6:6">
      <c r="F327" s="68"/>
    </row>
    <row r="328" spans="6:6">
      <c r="F328" s="68"/>
    </row>
    <row r="329" spans="6:6">
      <c r="F329" s="68"/>
    </row>
    <row r="330" spans="6:6">
      <c r="F330" s="68"/>
    </row>
    <row r="331" spans="6:6">
      <c r="F331" s="68"/>
    </row>
    <row r="332" spans="6:6">
      <c r="F332" s="68"/>
    </row>
    <row r="333" spans="6:6">
      <c r="F333" s="68"/>
    </row>
    <row r="334" spans="6:6">
      <c r="F334" s="68"/>
    </row>
    <row r="335" spans="6:6">
      <c r="F335" s="68"/>
    </row>
    <row r="336" spans="6:6">
      <c r="F336" s="68"/>
    </row>
    <row r="337" spans="6:6">
      <c r="F337" s="68"/>
    </row>
    <row r="338" spans="6:6">
      <c r="F338" s="68"/>
    </row>
    <row r="339" spans="6:6">
      <c r="F339" s="68"/>
    </row>
    <row r="340" spans="6:6">
      <c r="F340" s="68"/>
    </row>
    <row r="341" spans="6:6">
      <c r="F341" s="68"/>
    </row>
    <row r="342" spans="6:6">
      <c r="F342" s="68"/>
    </row>
    <row r="343" spans="6:6">
      <c r="F343" s="68"/>
    </row>
    <row r="344" spans="6:6">
      <c r="F344" s="68"/>
    </row>
    <row r="345" spans="6:6">
      <c r="F345" s="68"/>
    </row>
    <row r="346" spans="6:6">
      <c r="F346" s="68"/>
    </row>
    <row r="347" spans="6:6">
      <c r="F347" s="68"/>
    </row>
    <row r="348" spans="6:6">
      <c r="F348" s="68"/>
    </row>
    <row r="349" spans="6:6">
      <c r="F349" s="68"/>
    </row>
    <row r="350" spans="6:6">
      <c r="F350" s="68"/>
    </row>
    <row r="351" spans="6:6">
      <c r="F351" s="68"/>
    </row>
    <row r="352" spans="6:6">
      <c r="F352" s="68"/>
    </row>
    <row r="353" spans="6:6">
      <c r="F353" s="68"/>
    </row>
    <row r="354" spans="6:6">
      <c r="F354" s="68"/>
    </row>
    <row r="355" spans="6:6">
      <c r="F355" s="68"/>
    </row>
    <row r="356" spans="6:6">
      <c r="F356" s="68"/>
    </row>
    <row r="357" spans="6:6">
      <c r="F357" s="68"/>
    </row>
    <row r="358" spans="6:6">
      <c r="F358" s="68"/>
    </row>
    <row r="359" spans="6:6">
      <c r="F359" s="68"/>
    </row>
    <row r="360" spans="6:6">
      <c r="F360" s="68"/>
    </row>
    <row r="361" spans="6:6">
      <c r="F361" s="68"/>
    </row>
    <row r="362" spans="6:6">
      <c r="F362" s="68"/>
    </row>
    <row r="363" spans="6:6">
      <c r="F363" s="68"/>
    </row>
    <row r="364" spans="6:6">
      <c r="F364" s="68"/>
    </row>
    <row r="365" spans="6:6">
      <c r="F365" s="68"/>
    </row>
    <row r="366" spans="6:6">
      <c r="F366" s="68"/>
    </row>
    <row r="367" spans="6:6">
      <c r="F367" s="68"/>
    </row>
    <row r="368" spans="6:6">
      <c r="F368" s="68"/>
    </row>
    <row r="369" spans="6:6">
      <c r="F369" s="68"/>
    </row>
    <row r="370" spans="6:6">
      <c r="F370" s="68"/>
    </row>
    <row r="371" spans="6:6">
      <c r="F371" s="68"/>
    </row>
    <row r="372" spans="6:6">
      <c r="F372" s="68"/>
    </row>
    <row r="373" spans="6:6">
      <c r="F373" s="68"/>
    </row>
    <row r="374" spans="6:6">
      <c r="F374" s="68"/>
    </row>
    <row r="375" spans="6:6">
      <c r="F375" s="68"/>
    </row>
    <row r="376" spans="6:6">
      <c r="F376" s="68"/>
    </row>
    <row r="377" spans="6:6">
      <c r="F377" s="68"/>
    </row>
    <row r="378" spans="6:6">
      <c r="F378" s="68"/>
    </row>
    <row r="379" spans="6:6">
      <c r="F379" s="68"/>
    </row>
    <row r="380" spans="6:6">
      <c r="F380" s="68"/>
    </row>
    <row r="381" spans="6:6">
      <c r="F381" s="68"/>
    </row>
    <row r="382" spans="6:6">
      <c r="F382" s="68"/>
    </row>
    <row r="383" spans="6:6">
      <c r="F383" s="68"/>
    </row>
    <row r="384" spans="6:6">
      <c r="F384" s="68"/>
    </row>
    <row r="385" spans="6:6">
      <c r="F385" s="68"/>
    </row>
    <row r="386" spans="6:6">
      <c r="F386" s="68"/>
    </row>
    <row r="387" spans="6:6">
      <c r="F387" s="68"/>
    </row>
    <row r="388" spans="6:6">
      <c r="F388" s="68"/>
    </row>
    <row r="389" spans="6:6">
      <c r="F389" s="68"/>
    </row>
    <row r="390" spans="6:6">
      <c r="F390" s="68"/>
    </row>
    <row r="391" spans="6:6">
      <c r="F391" s="68"/>
    </row>
    <row r="392" spans="6:6">
      <c r="F392" s="68"/>
    </row>
    <row r="393" spans="6:6">
      <c r="F393" s="68"/>
    </row>
    <row r="394" spans="6:6">
      <c r="F394" s="68"/>
    </row>
    <row r="395" spans="6:6">
      <c r="F395" s="68"/>
    </row>
    <row r="396" spans="6:6">
      <c r="F396" s="68"/>
    </row>
    <row r="397" spans="6:6">
      <c r="F397" s="68"/>
    </row>
    <row r="398" spans="6:6">
      <c r="F398" s="68"/>
    </row>
    <row r="399" spans="6:6">
      <c r="F399" s="68"/>
    </row>
    <row r="400" spans="6:6">
      <c r="F400" s="68"/>
    </row>
    <row r="401" spans="6:6">
      <c r="F401" s="68"/>
    </row>
    <row r="402" spans="6:6">
      <c r="F402" s="68"/>
    </row>
    <row r="403" spans="6:6">
      <c r="F403" s="68"/>
    </row>
    <row r="404" spans="6:6">
      <c r="F404" s="68"/>
    </row>
    <row r="405" spans="6:6">
      <c r="F405" s="68"/>
    </row>
    <row r="406" spans="6:6">
      <c r="F406" s="68"/>
    </row>
    <row r="407" spans="6:6">
      <c r="F407" s="68"/>
    </row>
    <row r="408" spans="6:6">
      <c r="F408" s="68"/>
    </row>
    <row r="409" spans="6:6">
      <c r="F409" s="68"/>
    </row>
    <row r="410" spans="6:6">
      <c r="F410" s="68"/>
    </row>
    <row r="411" spans="6:6">
      <c r="F411" s="68"/>
    </row>
    <row r="412" spans="6:6">
      <c r="F412" s="68"/>
    </row>
    <row r="413" spans="6:6">
      <c r="F413" s="68"/>
    </row>
    <row r="414" spans="6:6">
      <c r="F414" s="68"/>
    </row>
    <row r="415" spans="6:6">
      <c r="F415" s="68"/>
    </row>
    <row r="416" spans="6:6">
      <c r="F416" s="68"/>
    </row>
    <row r="417" spans="6:6">
      <c r="F417" s="68"/>
    </row>
    <row r="418" spans="6:6">
      <c r="F418" s="68"/>
    </row>
    <row r="419" spans="6:6">
      <c r="F419" s="68"/>
    </row>
    <row r="420" spans="6:6">
      <c r="F420" s="68"/>
    </row>
    <row r="421" spans="6:6">
      <c r="F421" s="68"/>
    </row>
    <row r="422" spans="6:6">
      <c r="F422" s="68"/>
    </row>
    <row r="423" spans="6:6">
      <c r="F423" s="68"/>
    </row>
    <row r="424" spans="6:6">
      <c r="F424" s="68"/>
    </row>
    <row r="425" spans="6:6">
      <c r="F425" s="68"/>
    </row>
    <row r="426" spans="6:6">
      <c r="F426" s="68"/>
    </row>
    <row r="427" spans="6:6">
      <c r="F427" s="68"/>
    </row>
    <row r="428" spans="6:6">
      <c r="F428" s="68"/>
    </row>
    <row r="429" spans="6:6">
      <c r="F429" s="68"/>
    </row>
  </sheetData>
  <mergeCells count="4">
    <mergeCell ref="A26:D26"/>
    <mergeCell ref="A27:B27"/>
    <mergeCell ref="A3:D3"/>
    <mergeCell ref="A4:D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showGridLines="0" workbookViewId="0"/>
  </sheetViews>
  <sheetFormatPr defaultColWidth="9" defaultRowHeight="13.2"/>
  <cols>
    <col min="1" max="1" width="24.09765625" style="18" customWidth="1"/>
    <col min="2" max="2" width="12.5" style="1" customWidth="1"/>
    <col min="3" max="3" width="8.09765625" style="1" customWidth="1"/>
    <col min="4" max="4" width="9.09765625" style="1" customWidth="1"/>
    <col min="5" max="5" width="12.19921875" style="1" customWidth="1"/>
    <col min="6" max="16384" width="9" style="1"/>
  </cols>
  <sheetData>
    <row r="1" spans="1:6">
      <c r="A1" s="18" t="s">
        <v>110</v>
      </c>
    </row>
    <row r="2" spans="1:6">
      <c r="A2" s="28"/>
    </row>
    <row r="3" spans="1:6" ht="15.75" customHeight="1">
      <c r="A3" s="222" t="s">
        <v>46</v>
      </c>
      <c r="B3" s="222"/>
      <c r="C3" s="222"/>
      <c r="D3" s="222"/>
      <c r="E3" s="23"/>
      <c r="F3" s="2"/>
    </row>
    <row r="4" spans="1:6" ht="15">
      <c r="A4" s="221" t="s">
        <v>134</v>
      </c>
      <c r="B4" s="221"/>
      <c r="C4" s="221"/>
      <c r="D4" s="221"/>
      <c r="E4" s="24"/>
    </row>
    <row r="5" spans="1:6" ht="15">
      <c r="A5" s="45"/>
      <c r="B5" s="5"/>
      <c r="C5" s="66"/>
      <c r="D5" s="66"/>
      <c r="E5" s="5"/>
    </row>
    <row r="25" spans="1:5" ht="9.75" customHeight="1"/>
    <row r="26" spans="1:5" ht="18.75" customHeight="1">
      <c r="A26" s="226"/>
      <c r="B26" s="226"/>
      <c r="C26" s="226"/>
      <c r="D26" s="226"/>
      <c r="E26" s="226"/>
    </row>
    <row r="27" spans="1:5" ht="54" customHeight="1">
      <c r="A27" s="225" t="s">
        <v>215</v>
      </c>
      <c r="B27" s="225"/>
      <c r="C27" s="225"/>
      <c r="D27" s="225"/>
      <c r="E27" s="143"/>
    </row>
    <row r="28" spans="1:5" ht="17.25" customHeight="1">
      <c r="A28" s="223" t="s">
        <v>157</v>
      </c>
      <c r="B28" s="223"/>
      <c r="C28" s="223"/>
      <c r="D28" s="223"/>
      <c r="E28" s="223"/>
    </row>
    <row r="29" spans="1:5">
      <c r="B29" s="3"/>
      <c r="C29" s="65"/>
      <c r="D29" s="65"/>
      <c r="E29" s="3"/>
    </row>
    <row r="30" spans="1:5">
      <c r="B30" s="3"/>
      <c r="C30" s="65"/>
      <c r="D30" s="65"/>
      <c r="E30" s="3"/>
    </row>
    <row r="31" spans="1:5" ht="15.6">
      <c r="A31" s="41" t="s">
        <v>64</v>
      </c>
      <c r="B31" s="22"/>
      <c r="C31" s="22"/>
      <c r="D31" s="22"/>
      <c r="E31" s="15"/>
    </row>
    <row r="32" spans="1:5" ht="21">
      <c r="A32" s="144"/>
      <c r="B32" s="121" t="s">
        <v>165</v>
      </c>
      <c r="C32" s="121"/>
      <c r="D32" s="12"/>
      <c r="E32" s="12"/>
    </row>
    <row r="33" spans="1:9">
      <c r="A33" s="139"/>
      <c r="B33" s="119" t="s">
        <v>166</v>
      </c>
      <c r="C33" s="119"/>
      <c r="D33" s="19"/>
      <c r="E33" s="19"/>
    </row>
    <row r="34" spans="1:9">
      <c r="A34" s="127" t="s">
        <v>158</v>
      </c>
      <c r="B34" s="145">
        <v>37</v>
      </c>
      <c r="C34" s="135"/>
      <c r="D34" s="88"/>
      <c r="E34" s="26"/>
      <c r="H34" s="68"/>
      <c r="I34" s="68"/>
    </row>
    <row r="35" spans="1:9">
      <c r="A35" s="127" t="s">
        <v>159</v>
      </c>
      <c r="B35" s="145">
        <v>22</v>
      </c>
      <c r="C35" s="135"/>
      <c r="D35" s="81"/>
      <c r="E35" s="26"/>
      <c r="H35" s="68"/>
      <c r="I35" s="68"/>
    </row>
    <row r="36" spans="1:9">
      <c r="A36" s="127" t="s">
        <v>160</v>
      </c>
      <c r="B36" s="145">
        <v>12</v>
      </c>
      <c r="C36" s="135"/>
      <c r="D36" s="81"/>
      <c r="E36" s="26"/>
      <c r="H36" s="68"/>
      <c r="I36" s="68"/>
    </row>
    <row r="37" spans="1:9">
      <c r="A37" s="127" t="s">
        <v>161</v>
      </c>
      <c r="B37" s="145">
        <v>5</v>
      </c>
      <c r="C37" s="135"/>
      <c r="D37" s="81"/>
      <c r="E37" s="26"/>
      <c r="H37" s="68"/>
      <c r="I37" s="68"/>
    </row>
    <row r="38" spans="1:9">
      <c r="A38" s="127" t="s">
        <v>162</v>
      </c>
      <c r="B38" s="145">
        <v>-2</v>
      </c>
      <c r="C38" s="135"/>
      <c r="D38" s="81"/>
      <c r="E38" s="26"/>
      <c r="H38" s="68"/>
      <c r="I38" s="68"/>
    </row>
    <row r="39" spans="1:9">
      <c r="A39" s="127" t="s">
        <v>163</v>
      </c>
      <c r="B39" s="145">
        <v>-24</v>
      </c>
      <c r="C39" s="135"/>
      <c r="D39" s="81"/>
      <c r="E39" s="26"/>
      <c r="H39" s="68"/>
      <c r="I39" s="68"/>
    </row>
    <row r="40" spans="1:9">
      <c r="A40" s="127" t="s">
        <v>164</v>
      </c>
      <c r="B40" s="145">
        <v>-27</v>
      </c>
      <c r="C40" s="135"/>
      <c r="D40" s="81"/>
      <c r="E40" s="26"/>
      <c r="H40" s="68"/>
      <c r="I40" s="68"/>
    </row>
    <row r="41" spans="1:9">
      <c r="A41" s="127"/>
      <c r="B41" s="135"/>
      <c r="C41" s="135"/>
      <c r="D41" s="81"/>
      <c r="E41" s="26"/>
      <c r="H41" s="68"/>
      <c r="I41" s="68"/>
    </row>
    <row r="42" spans="1:9">
      <c r="A42" s="127"/>
      <c r="B42" s="135"/>
      <c r="C42" s="135"/>
      <c r="D42" s="81"/>
      <c r="E42" s="26"/>
      <c r="H42" s="68"/>
      <c r="I42" s="68"/>
    </row>
    <row r="43" spans="1:9">
      <c r="A43" s="46"/>
      <c r="B43" s="26"/>
      <c r="C43" s="26"/>
      <c r="D43" s="81"/>
      <c r="E43" s="26"/>
      <c r="H43" s="68"/>
      <c r="I43" s="68"/>
    </row>
    <row r="44" spans="1:9">
      <c r="A44" s="46"/>
      <c r="B44" s="26"/>
      <c r="C44" s="26"/>
      <c r="D44" s="81"/>
      <c r="E44" s="26"/>
      <c r="H44" s="68"/>
      <c r="I44" s="68"/>
    </row>
    <row r="45" spans="1:9">
      <c r="A45" s="46"/>
      <c r="B45" s="26"/>
      <c r="C45" s="26"/>
      <c r="D45" s="81"/>
      <c r="E45" s="26"/>
      <c r="H45" s="68"/>
      <c r="I45" s="68"/>
    </row>
    <row r="46" spans="1:9">
      <c r="A46" s="46"/>
      <c r="B46" s="26"/>
      <c r="C46" s="26"/>
      <c r="D46" s="81"/>
      <c r="E46" s="26"/>
      <c r="H46" s="68"/>
      <c r="I46" s="68"/>
    </row>
    <row r="47" spans="1:9">
      <c r="A47" s="46"/>
      <c r="B47" s="26"/>
      <c r="C47" s="26"/>
      <c r="D47" s="81"/>
      <c r="E47" s="26"/>
      <c r="H47" s="68"/>
      <c r="I47" s="68"/>
    </row>
    <row r="48" spans="1:9">
      <c r="A48" s="46"/>
      <c r="B48" s="26"/>
      <c r="C48" s="26"/>
      <c r="D48" s="81"/>
      <c r="E48" s="26"/>
      <c r="H48" s="68"/>
      <c r="I48" s="68"/>
    </row>
    <row r="49" spans="1:9">
      <c r="A49" s="46"/>
      <c r="B49" s="26"/>
      <c r="C49" s="26"/>
      <c r="D49" s="81"/>
      <c r="E49" s="26"/>
      <c r="H49" s="68"/>
      <c r="I49" s="68"/>
    </row>
    <row r="50" spans="1:9">
      <c r="A50" s="46"/>
      <c r="B50" s="26"/>
      <c r="C50" s="26"/>
      <c r="D50" s="81"/>
      <c r="E50" s="26"/>
      <c r="H50" s="68"/>
      <c r="I50" s="68"/>
    </row>
    <row r="51" spans="1:9">
      <c r="A51" s="46"/>
      <c r="B51" s="26"/>
      <c r="C51" s="26"/>
      <c r="D51" s="81"/>
      <c r="E51" s="26"/>
      <c r="H51" s="68"/>
      <c r="I51" s="68"/>
    </row>
    <row r="52" spans="1:9">
      <c r="A52" s="46"/>
      <c r="B52" s="26"/>
      <c r="C52" s="26"/>
      <c r="D52" s="81"/>
      <c r="E52" s="26"/>
      <c r="H52" s="68"/>
      <c r="I52" s="68"/>
    </row>
    <row r="53" spans="1:9">
      <c r="A53" s="46"/>
      <c r="B53" s="26"/>
      <c r="C53" s="26"/>
      <c r="D53" s="81"/>
      <c r="E53" s="26"/>
      <c r="H53" s="68"/>
      <c r="I53" s="68"/>
    </row>
    <row r="54" spans="1:9">
      <c r="A54" s="46"/>
      <c r="B54" s="26"/>
      <c r="C54" s="26"/>
      <c r="D54" s="81"/>
      <c r="E54" s="26"/>
      <c r="H54" s="68"/>
      <c r="I54" s="68"/>
    </row>
    <row r="55" spans="1:9">
      <c r="A55" s="46"/>
      <c r="B55" s="26"/>
      <c r="C55" s="26"/>
      <c r="D55" s="81"/>
      <c r="E55" s="26"/>
      <c r="H55" s="68"/>
      <c r="I55" s="68"/>
    </row>
    <row r="56" spans="1:9">
      <c r="A56" s="46"/>
      <c r="B56" s="26"/>
      <c r="C56" s="26"/>
      <c r="D56" s="81"/>
      <c r="E56" s="26"/>
      <c r="H56" s="68"/>
      <c r="I56" s="68"/>
    </row>
    <row r="57" spans="1:9">
      <c r="A57" s="46"/>
      <c r="B57" s="26"/>
      <c r="C57" s="26"/>
      <c r="D57" s="81"/>
      <c r="E57" s="26"/>
      <c r="H57" s="68"/>
      <c r="I57" s="68"/>
    </row>
    <row r="58" spans="1:9">
      <c r="A58" s="46"/>
      <c r="B58" s="26"/>
      <c r="C58" s="26"/>
      <c r="D58" s="81"/>
      <c r="E58" s="26"/>
      <c r="H58" s="68"/>
      <c r="I58" s="68"/>
    </row>
    <row r="59" spans="1:9">
      <c r="A59" s="46"/>
      <c r="B59" s="26"/>
      <c r="C59" s="26"/>
      <c r="D59" s="81"/>
      <c r="E59" s="26"/>
      <c r="H59" s="68"/>
      <c r="I59" s="68"/>
    </row>
    <row r="60" spans="1:9">
      <c r="A60" s="46"/>
      <c r="B60" s="26"/>
      <c r="C60" s="26"/>
      <c r="D60" s="81"/>
      <c r="E60" s="26"/>
      <c r="H60" s="68"/>
      <c r="I60" s="68"/>
    </row>
    <row r="61" spans="1:9">
      <c r="A61" s="46"/>
      <c r="B61" s="26"/>
      <c r="C61" s="26"/>
      <c r="D61" s="81"/>
      <c r="E61" s="26"/>
      <c r="H61" s="68"/>
      <c r="I61" s="68"/>
    </row>
    <row r="62" spans="1:9">
      <c r="A62" s="46"/>
      <c r="B62" s="26"/>
      <c r="C62" s="26"/>
      <c r="D62" s="81"/>
      <c r="E62" s="26"/>
      <c r="H62" s="68"/>
      <c r="I62" s="68"/>
    </row>
    <row r="63" spans="1:9">
      <c r="A63" s="46"/>
      <c r="B63" s="26"/>
      <c r="C63" s="26"/>
      <c r="D63" s="81"/>
      <c r="E63" s="26"/>
      <c r="H63" s="68"/>
      <c r="I63" s="68"/>
    </row>
    <row r="64" spans="1:9">
      <c r="A64" s="46"/>
      <c r="B64" s="26"/>
      <c r="C64" s="26"/>
      <c r="D64" s="81"/>
      <c r="E64" s="26"/>
      <c r="H64" s="68"/>
      <c r="I64" s="68"/>
    </row>
    <row r="65" spans="1:9">
      <c r="A65" s="46"/>
      <c r="B65" s="26"/>
      <c r="C65" s="26"/>
      <c r="D65" s="81"/>
      <c r="E65" s="26"/>
      <c r="H65" s="68"/>
      <c r="I65" s="68"/>
    </row>
    <row r="66" spans="1:9">
      <c r="A66" s="46"/>
      <c r="B66" s="26"/>
      <c r="C66" s="26"/>
      <c r="D66" s="81"/>
      <c r="E66" s="26"/>
      <c r="H66" s="68"/>
      <c r="I66" s="68"/>
    </row>
    <row r="67" spans="1:9">
      <c r="A67" s="46"/>
      <c r="B67" s="26"/>
      <c r="C67" s="26"/>
      <c r="D67" s="81"/>
      <c r="E67" s="26"/>
      <c r="H67" s="68"/>
      <c r="I67" s="68"/>
    </row>
    <row r="68" spans="1:9">
      <c r="A68" s="46"/>
      <c r="B68" s="26"/>
      <c r="C68" s="26"/>
      <c r="D68" s="81"/>
      <c r="E68" s="26"/>
      <c r="H68" s="68"/>
      <c r="I68" s="68"/>
    </row>
    <row r="69" spans="1:9">
      <c r="A69" s="46"/>
      <c r="B69" s="26"/>
      <c r="C69" s="26"/>
      <c r="D69" s="81"/>
      <c r="E69" s="26"/>
      <c r="H69" s="68"/>
      <c r="I69" s="68"/>
    </row>
    <row r="70" spans="1:9">
      <c r="A70" s="46"/>
      <c r="B70" s="26"/>
      <c r="C70" s="26"/>
      <c r="D70" s="81"/>
      <c r="E70" s="26"/>
      <c r="H70" s="68"/>
      <c r="I70" s="68"/>
    </row>
    <row r="71" spans="1:9">
      <c r="A71" s="46"/>
      <c r="B71" s="26"/>
      <c r="C71" s="26"/>
      <c r="D71" s="81"/>
      <c r="E71" s="26"/>
      <c r="H71" s="68"/>
      <c r="I71" s="68"/>
    </row>
    <row r="72" spans="1:9">
      <c r="A72" s="46"/>
      <c r="B72" s="26"/>
      <c r="C72" s="26"/>
      <c r="D72" s="81"/>
      <c r="E72" s="26"/>
      <c r="H72" s="68"/>
      <c r="I72" s="68"/>
    </row>
    <row r="73" spans="1:9">
      <c r="A73" s="46"/>
      <c r="B73" s="26"/>
      <c r="C73" s="26"/>
      <c r="D73" s="81"/>
      <c r="E73" s="26"/>
      <c r="H73" s="68"/>
      <c r="I73" s="68"/>
    </row>
    <row r="74" spans="1:9">
      <c r="A74" s="46"/>
      <c r="B74" s="26"/>
      <c r="C74" s="26"/>
      <c r="D74" s="81"/>
      <c r="E74" s="26"/>
      <c r="H74" s="68"/>
      <c r="I74" s="68"/>
    </row>
    <row r="75" spans="1:9">
      <c r="A75" s="46"/>
      <c r="B75" s="26"/>
      <c r="C75" s="26"/>
      <c r="D75" s="81"/>
      <c r="E75" s="26"/>
      <c r="H75" s="68"/>
      <c r="I75" s="68"/>
    </row>
    <row r="76" spans="1:9">
      <c r="A76" s="46"/>
      <c r="B76" s="26"/>
      <c r="C76" s="26"/>
      <c r="D76" s="81"/>
      <c r="E76" s="26"/>
      <c r="H76" s="68"/>
      <c r="I76" s="68"/>
    </row>
    <row r="77" spans="1:9">
      <c r="A77" s="46"/>
      <c r="B77" s="26"/>
      <c r="C77" s="26"/>
      <c r="D77" s="81"/>
      <c r="E77" s="26"/>
      <c r="H77" s="68"/>
      <c r="I77" s="68"/>
    </row>
    <row r="78" spans="1:9">
      <c r="A78" s="46"/>
      <c r="B78" s="26"/>
      <c r="C78" s="26"/>
      <c r="D78" s="81"/>
      <c r="E78" s="26"/>
      <c r="H78" s="68"/>
      <c r="I78" s="68"/>
    </row>
    <row r="79" spans="1:9">
      <c r="A79" s="46"/>
      <c r="B79" s="26"/>
      <c r="C79" s="26"/>
      <c r="D79" s="81"/>
      <c r="E79" s="26"/>
      <c r="H79" s="68"/>
      <c r="I79" s="68"/>
    </row>
    <row r="80" spans="1:9">
      <c r="A80" s="46"/>
      <c r="B80" s="26"/>
      <c r="C80" s="26"/>
      <c r="D80" s="81"/>
      <c r="E80" s="26"/>
      <c r="H80" s="68"/>
      <c r="I80" s="68"/>
    </row>
    <row r="81" spans="1:9">
      <c r="A81" s="46"/>
      <c r="B81" s="26"/>
      <c r="C81" s="26"/>
      <c r="D81" s="81"/>
      <c r="E81" s="26"/>
      <c r="H81" s="68"/>
      <c r="I81" s="68"/>
    </row>
    <row r="82" spans="1:9">
      <c r="A82" s="46"/>
      <c r="B82" s="26"/>
      <c r="C82" s="26"/>
      <c r="D82" s="81"/>
      <c r="E82" s="26"/>
      <c r="H82" s="68"/>
      <c r="I82" s="68"/>
    </row>
    <row r="83" spans="1:9">
      <c r="A83" s="46"/>
      <c r="B83" s="26"/>
      <c r="C83" s="26"/>
      <c r="D83" s="81"/>
      <c r="E83" s="26"/>
      <c r="H83" s="68"/>
      <c r="I83" s="68"/>
    </row>
    <row r="84" spans="1:9">
      <c r="A84" s="46"/>
      <c r="B84" s="26"/>
      <c r="C84" s="26"/>
      <c r="D84" s="81"/>
      <c r="E84" s="26"/>
      <c r="H84" s="68"/>
      <c r="I84" s="68"/>
    </row>
    <row r="85" spans="1:9">
      <c r="A85" s="46"/>
      <c r="B85" s="26"/>
      <c r="C85" s="26"/>
      <c r="D85" s="81"/>
      <c r="E85" s="26"/>
      <c r="H85" s="68"/>
      <c r="I85" s="68"/>
    </row>
    <row r="86" spans="1:9">
      <c r="A86" s="46"/>
      <c r="B86" s="26"/>
      <c r="C86" s="26"/>
      <c r="D86" s="81"/>
      <c r="E86" s="26"/>
      <c r="H86" s="68"/>
      <c r="I86" s="68"/>
    </row>
    <row r="87" spans="1:9">
      <c r="A87" s="46"/>
      <c r="B87" s="26"/>
      <c r="C87" s="26"/>
      <c r="D87" s="81"/>
      <c r="E87" s="26"/>
      <c r="H87" s="68"/>
      <c r="I87" s="68"/>
    </row>
    <row r="88" spans="1:9">
      <c r="A88" s="46"/>
      <c r="B88" s="26"/>
      <c r="C88" s="26"/>
      <c r="D88" s="81"/>
      <c r="E88" s="26"/>
      <c r="H88" s="68"/>
      <c r="I88" s="68"/>
    </row>
    <row r="89" spans="1:9">
      <c r="A89" s="46"/>
      <c r="B89" s="26"/>
      <c r="C89" s="26"/>
      <c r="D89" s="81"/>
      <c r="E89" s="26"/>
      <c r="H89" s="68"/>
      <c r="I89" s="68"/>
    </row>
    <row r="90" spans="1:9">
      <c r="A90" s="46"/>
      <c r="B90" s="26"/>
      <c r="C90" s="26"/>
      <c r="D90" s="81"/>
      <c r="E90" s="26"/>
      <c r="H90" s="68"/>
      <c r="I90" s="68"/>
    </row>
    <row r="91" spans="1:9">
      <c r="A91" s="46"/>
      <c r="B91" s="26"/>
      <c r="C91" s="26"/>
      <c r="D91" s="81"/>
      <c r="E91" s="26"/>
      <c r="H91" s="68"/>
      <c r="I91" s="68"/>
    </row>
    <row r="92" spans="1:9">
      <c r="A92" s="46"/>
      <c r="B92" s="26"/>
      <c r="C92" s="26"/>
      <c r="D92" s="81"/>
      <c r="E92" s="26"/>
      <c r="H92" s="68"/>
      <c r="I92" s="68"/>
    </row>
    <row r="93" spans="1:9">
      <c r="A93" s="46"/>
      <c r="B93" s="26"/>
      <c r="C93" s="26"/>
      <c r="D93" s="81"/>
      <c r="E93" s="26"/>
      <c r="H93" s="68"/>
      <c r="I93" s="68"/>
    </row>
    <row r="94" spans="1:9">
      <c r="A94" s="46"/>
      <c r="B94" s="26"/>
      <c r="C94" s="26"/>
      <c r="D94" s="81"/>
      <c r="E94" s="26"/>
      <c r="H94" s="68"/>
      <c r="I94" s="68"/>
    </row>
    <row r="95" spans="1:9">
      <c r="A95" s="46"/>
      <c r="B95" s="26"/>
      <c r="C95" s="26"/>
      <c r="D95" s="81"/>
      <c r="E95" s="26"/>
      <c r="H95" s="68"/>
      <c r="I95" s="68"/>
    </row>
    <row r="96" spans="1:9">
      <c r="A96" s="46"/>
      <c r="B96" s="26"/>
      <c r="C96" s="26"/>
      <c r="D96" s="81"/>
      <c r="E96" s="26"/>
      <c r="H96" s="68"/>
      <c r="I96" s="68"/>
    </row>
    <row r="97" spans="1:9">
      <c r="A97" s="46"/>
      <c r="B97" s="26"/>
      <c r="C97" s="26"/>
      <c r="D97" s="81"/>
      <c r="E97" s="26"/>
      <c r="H97" s="68"/>
      <c r="I97" s="68"/>
    </row>
    <row r="98" spans="1:9">
      <c r="A98" s="46"/>
      <c r="B98" s="26"/>
      <c r="C98" s="26"/>
      <c r="D98" s="81"/>
      <c r="E98" s="26"/>
      <c r="H98" s="68"/>
      <c r="I98" s="68"/>
    </row>
    <row r="99" spans="1:9">
      <c r="H99" s="68"/>
    </row>
  </sheetData>
  <mergeCells count="5">
    <mergeCell ref="A28:E28"/>
    <mergeCell ref="A26:E26"/>
    <mergeCell ref="A27:D27"/>
    <mergeCell ref="A3:D3"/>
    <mergeCell ref="A4:D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1"/>
  <sheetViews>
    <sheetView showGridLines="0" workbookViewId="0"/>
  </sheetViews>
  <sheetFormatPr defaultColWidth="9" defaultRowHeight="13.2"/>
  <cols>
    <col min="1" max="1" width="12.59765625" style="1" customWidth="1"/>
    <col min="2" max="2" width="14.3984375" style="1" customWidth="1"/>
    <col min="3" max="3" width="12.59765625" style="1" customWidth="1"/>
    <col min="4" max="4" width="9" style="1" customWidth="1"/>
    <col min="5" max="16384" width="9" style="1"/>
  </cols>
  <sheetData>
    <row r="1" spans="1:4">
      <c r="A1" s="1" t="s">
        <v>114</v>
      </c>
    </row>
    <row r="3" spans="1:4" ht="15.75" customHeight="1">
      <c r="A3" s="222" t="s">
        <v>48</v>
      </c>
      <c r="B3" s="222"/>
      <c r="C3" s="222"/>
      <c r="D3" s="222"/>
    </row>
    <row r="4" spans="1:4" ht="15">
      <c r="A4" s="221" t="s">
        <v>47</v>
      </c>
      <c r="B4" s="221"/>
      <c r="C4" s="221"/>
      <c r="D4" s="221"/>
    </row>
    <row r="5" spans="1:4" ht="15">
      <c r="A5" s="5"/>
      <c r="B5" s="5"/>
    </row>
    <row r="25" spans="1:5">
      <c r="A25" s="223" t="s">
        <v>49</v>
      </c>
      <c r="B25" s="223"/>
    </row>
    <row r="26" spans="1:5">
      <c r="A26" s="224"/>
      <c r="B26" s="224"/>
    </row>
    <row r="27" spans="1:5" ht="15.6">
      <c r="A27" s="41" t="s">
        <v>64</v>
      </c>
      <c r="B27" s="22"/>
      <c r="C27" s="6"/>
      <c r="D27" s="6"/>
    </row>
    <row r="28" spans="1:5" ht="14.25" customHeight="1">
      <c r="A28" s="113"/>
      <c r="B28" s="110" t="s">
        <v>106</v>
      </c>
      <c r="C28" s="117"/>
      <c r="D28" s="110" t="s">
        <v>107</v>
      </c>
    </row>
    <row r="29" spans="1:5" ht="14.25" customHeight="1">
      <c r="A29" s="117"/>
      <c r="B29" s="110" t="s">
        <v>109</v>
      </c>
      <c r="C29" s="117"/>
      <c r="D29" s="110" t="s">
        <v>108</v>
      </c>
    </row>
    <row r="30" spans="1:5" ht="14.25" customHeight="1">
      <c r="A30" s="133"/>
      <c r="B30" s="119" t="s">
        <v>50</v>
      </c>
      <c r="C30" s="133"/>
      <c r="D30" s="119" t="s">
        <v>50</v>
      </c>
    </row>
    <row r="31" spans="1:5">
      <c r="A31" s="113">
        <v>31444</v>
      </c>
      <c r="B31" s="141">
        <v>8</v>
      </c>
      <c r="C31" s="113"/>
      <c r="D31" s="141">
        <v>4.3</v>
      </c>
      <c r="E31" s="68"/>
    </row>
    <row r="32" spans="1:5">
      <c r="A32" s="113">
        <v>31533</v>
      </c>
      <c r="B32" s="141">
        <v>7.9</v>
      </c>
      <c r="C32" s="113"/>
      <c r="D32" s="141">
        <v>4.3</v>
      </c>
      <c r="E32" s="68"/>
    </row>
    <row r="33" spans="1:5">
      <c r="A33" s="113">
        <v>31625</v>
      </c>
      <c r="B33" s="141">
        <v>7.8</v>
      </c>
      <c r="C33" s="113"/>
      <c r="D33" s="141">
        <v>4</v>
      </c>
      <c r="E33" s="68"/>
    </row>
    <row r="34" spans="1:5">
      <c r="A34" s="113">
        <v>31717</v>
      </c>
      <c r="B34" s="141">
        <v>7.9</v>
      </c>
      <c r="C34" s="113"/>
      <c r="D34" s="141">
        <v>4.2</v>
      </c>
      <c r="E34" s="68"/>
    </row>
    <row r="35" spans="1:5">
      <c r="A35" s="113">
        <v>31809</v>
      </c>
      <c r="B35" s="141">
        <v>7.9</v>
      </c>
      <c r="C35" s="113"/>
      <c r="D35" s="141">
        <v>4.2</v>
      </c>
      <c r="E35" s="68"/>
    </row>
    <row r="36" spans="1:5">
      <c r="A36" s="113">
        <v>31898</v>
      </c>
      <c r="B36" s="141">
        <v>7.9</v>
      </c>
      <c r="C36" s="113"/>
      <c r="D36" s="141">
        <v>3.8</v>
      </c>
      <c r="E36" s="68"/>
    </row>
    <row r="37" spans="1:5">
      <c r="A37" s="113">
        <v>31990</v>
      </c>
      <c r="B37" s="141">
        <v>7.9</v>
      </c>
      <c r="C37" s="113"/>
      <c r="D37" s="141">
        <v>4.4000000000000004</v>
      </c>
      <c r="E37" s="68"/>
    </row>
    <row r="38" spans="1:5">
      <c r="A38" s="113">
        <v>32082</v>
      </c>
      <c r="B38" s="141">
        <v>7.7</v>
      </c>
      <c r="C38" s="113"/>
      <c r="D38" s="141">
        <v>4.2</v>
      </c>
      <c r="E38" s="68"/>
    </row>
    <row r="39" spans="1:5">
      <c r="A39" s="113">
        <v>32174</v>
      </c>
      <c r="B39" s="141">
        <v>7.7</v>
      </c>
      <c r="C39" s="113"/>
      <c r="D39" s="141">
        <v>4.5</v>
      </c>
      <c r="E39" s="68"/>
    </row>
    <row r="40" spans="1:5">
      <c r="A40" s="113">
        <v>32264</v>
      </c>
      <c r="B40" s="141">
        <v>7.7</v>
      </c>
      <c r="C40" s="113"/>
      <c r="D40" s="141">
        <v>3.4</v>
      </c>
      <c r="E40" s="68"/>
    </row>
    <row r="41" spans="1:5">
      <c r="A41" s="113">
        <v>32356</v>
      </c>
      <c r="B41" s="141">
        <v>7.5</v>
      </c>
      <c r="C41" s="113"/>
      <c r="D41" s="141">
        <v>3.8</v>
      </c>
      <c r="E41" s="68"/>
    </row>
    <row r="42" spans="1:5">
      <c r="A42" s="113">
        <v>32448</v>
      </c>
      <c r="B42" s="141">
        <v>7.3</v>
      </c>
      <c r="C42" s="113"/>
      <c r="D42" s="141">
        <v>4.2</v>
      </c>
      <c r="E42" s="68"/>
    </row>
    <row r="43" spans="1:5">
      <c r="A43" s="113">
        <v>32540</v>
      </c>
      <c r="B43" s="141">
        <v>7</v>
      </c>
      <c r="C43" s="113"/>
      <c r="D43" s="141">
        <v>4.0999999999999996</v>
      </c>
      <c r="E43" s="68"/>
    </row>
    <row r="44" spans="1:5">
      <c r="A44" s="113">
        <v>32629</v>
      </c>
      <c r="B44" s="141">
        <v>6.4</v>
      </c>
      <c r="C44" s="113"/>
      <c r="D44" s="141">
        <v>4.3</v>
      </c>
      <c r="E44" s="68"/>
    </row>
    <row r="45" spans="1:5">
      <c r="A45" s="113">
        <v>32721</v>
      </c>
      <c r="B45" s="141">
        <v>6.1</v>
      </c>
      <c r="C45" s="113"/>
      <c r="D45" s="141">
        <v>4.5999999999999996</v>
      </c>
      <c r="E45" s="68"/>
    </row>
    <row r="46" spans="1:5">
      <c r="A46" s="113">
        <v>32813</v>
      </c>
      <c r="B46" s="141">
        <v>5.9</v>
      </c>
      <c r="C46" s="113"/>
      <c r="D46" s="141">
        <v>4.7</v>
      </c>
      <c r="E46" s="68"/>
    </row>
    <row r="47" spans="1:5">
      <c r="A47" s="113">
        <v>32905</v>
      </c>
      <c r="B47" s="141">
        <v>6.1</v>
      </c>
      <c r="C47" s="113"/>
      <c r="D47" s="141">
        <v>4.5</v>
      </c>
      <c r="E47" s="68"/>
    </row>
    <row r="48" spans="1:5">
      <c r="A48" s="113">
        <v>32994</v>
      </c>
      <c r="B48" s="141">
        <v>6.5</v>
      </c>
      <c r="C48" s="113"/>
      <c r="D48" s="141">
        <v>5.6</v>
      </c>
      <c r="E48" s="68"/>
    </row>
    <row r="49" spans="1:5">
      <c r="A49" s="113">
        <v>33086</v>
      </c>
      <c r="B49" s="141">
        <v>7</v>
      </c>
      <c r="C49" s="113"/>
      <c r="D49" s="141">
        <v>5.4</v>
      </c>
      <c r="E49" s="68"/>
    </row>
    <row r="50" spans="1:5">
      <c r="A50" s="113">
        <v>33178</v>
      </c>
      <c r="B50" s="141">
        <v>7.6</v>
      </c>
      <c r="C50" s="113"/>
      <c r="D50" s="141">
        <v>6.1</v>
      </c>
      <c r="E50" s="68"/>
    </row>
    <row r="51" spans="1:5">
      <c r="A51" s="113">
        <v>33270</v>
      </c>
      <c r="B51" s="141">
        <v>8.1999999999999993</v>
      </c>
      <c r="C51" s="113"/>
      <c r="D51" s="141">
        <v>6.5</v>
      </c>
      <c r="E51" s="68"/>
    </row>
    <row r="52" spans="1:5">
      <c r="A52" s="113">
        <v>33359</v>
      </c>
      <c r="B52" s="141">
        <v>9</v>
      </c>
      <c r="C52" s="113"/>
      <c r="D52" s="141">
        <v>5.5</v>
      </c>
      <c r="E52" s="68"/>
    </row>
    <row r="53" spans="1:5">
      <c r="A53" s="113">
        <v>33451</v>
      </c>
      <c r="B53" s="141">
        <v>9.8000000000000007</v>
      </c>
      <c r="C53" s="113"/>
      <c r="D53" s="141">
        <v>6.8</v>
      </c>
      <c r="E53" s="68"/>
    </row>
    <row r="54" spans="1:5">
      <c r="A54" s="113">
        <v>33543</v>
      </c>
      <c r="B54" s="141">
        <v>10.4</v>
      </c>
      <c r="C54" s="113"/>
      <c r="D54" s="141">
        <v>6.7</v>
      </c>
      <c r="E54" s="68"/>
    </row>
    <row r="55" spans="1:5">
      <c r="A55" s="113">
        <v>33635</v>
      </c>
      <c r="B55" s="141">
        <v>10.9</v>
      </c>
      <c r="C55" s="113"/>
      <c r="D55" s="141">
        <v>7.4</v>
      </c>
      <c r="E55" s="68"/>
    </row>
    <row r="56" spans="1:5">
      <c r="A56" s="113">
        <v>33725</v>
      </c>
      <c r="B56" s="141">
        <v>11</v>
      </c>
      <c r="C56" s="113"/>
      <c r="D56" s="141">
        <v>7.6</v>
      </c>
      <c r="E56" s="68"/>
    </row>
    <row r="57" spans="1:5">
      <c r="A57" s="113">
        <v>33817</v>
      </c>
      <c r="B57" s="141">
        <v>11</v>
      </c>
      <c r="C57" s="113"/>
      <c r="D57" s="141">
        <v>7.4</v>
      </c>
      <c r="E57" s="68"/>
    </row>
    <row r="58" spans="1:5">
      <c r="A58" s="113">
        <v>33909</v>
      </c>
      <c r="B58" s="141">
        <v>11</v>
      </c>
      <c r="C58" s="113"/>
      <c r="D58" s="141">
        <v>7.5</v>
      </c>
      <c r="E58" s="68"/>
    </row>
    <row r="59" spans="1:5">
      <c r="A59" s="113">
        <v>34001</v>
      </c>
      <c r="B59" s="141">
        <v>10.8</v>
      </c>
      <c r="C59" s="113"/>
      <c r="D59" s="141">
        <v>7.2</v>
      </c>
      <c r="E59" s="68"/>
    </row>
    <row r="60" spans="1:5">
      <c r="A60" s="113">
        <v>34090</v>
      </c>
      <c r="B60" s="141">
        <v>10.4</v>
      </c>
      <c r="C60" s="113"/>
      <c r="D60" s="141">
        <v>6.9</v>
      </c>
      <c r="E60" s="68"/>
    </row>
    <row r="61" spans="1:5">
      <c r="A61" s="113">
        <v>34182</v>
      </c>
      <c r="B61" s="141">
        <v>10</v>
      </c>
      <c r="C61" s="113"/>
      <c r="D61" s="141">
        <v>7.1</v>
      </c>
      <c r="E61" s="68"/>
    </row>
    <row r="62" spans="1:5">
      <c r="A62" s="113">
        <v>34274</v>
      </c>
      <c r="B62" s="141">
        <v>9.6999999999999993</v>
      </c>
      <c r="C62" s="113"/>
      <c r="D62" s="141">
        <v>6.5</v>
      </c>
      <c r="E62" s="68"/>
    </row>
    <row r="63" spans="1:5">
      <c r="A63" s="113">
        <v>34366</v>
      </c>
      <c r="B63" s="141">
        <v>9.3000000000000007</v>
      </c>
      <c r="C63" s="113"/>
      <c r="D63" s="141">
        <v>6.1</v>
      </c>
      <c r="E63" s="68"/>
    </row>
    <row r="64" spans="1:5">
      <c r="A64" s="113">
        <v>34455</v>
      </c>
      <c r="B64" s="141">
        <v>9</v>
      </c>
      <c r="C64" s="113"/>
      <c r="D64" s="141">
        <v>6.7</v>
      </c>
      <c r="E64" s="68"/>
    </row>
    <row r="65" spans="1:5">
      <c r="A65" s="113">
        <v>34547</v>
      </c>
      <c r="B65" s="141">
        <v>8.8000000000000007</v>
      </c>
      <c r="C65" s="113"/>
      <c r="D65" s="141">
        <v>6.3</v>
      </c>
      <c r="E65" s="68"/>
    </row>
    <row r="66" spans="1:5">
      <c r="A66" s="113">
        <v>34639</v>
      </c>
      <c r="B66" s="141">
        <v>8.4</v>
      </c>
      <c r="C66" s="113"/>
      <c r="D66" s="141">
        <v>6.7</v>
      </c>
      <c r="E66" s="68"/>
    </row>
    <row r="67" spans="1:5">
      <c r="A67" s="113">
        <v>34731</v>
      </c>
      <c r="B67" s="141">
        <v>8.1</v>
      </c>
      <c r="C67" s="113"/>
      <c r="D67" s="141">
        <v>6.4</v>
      </c>
      <c r="E67" s="68"/>
    </row>
    <row r="68" spans="1:5">
      <c r="A68" s="113">
        <v>34820</v>
      </c>
      <c r="B68" s="141">
        <v>7.8</v>
      </c>
      <c r="C68" s="113"/>
      <c r="D68" s="141">
        <v>6.7</v>
      </c>
      <c r="E68" s="68"/>
    </row>
    <row r="69" spans="1:5">
      <c r="A69" s="113">
        <v>34912</v>
      </c>
      <c r="B69" s="141">
        <v>7.6</v>
      </c>
      <c r="C69" s="113"/>
      <c r="D69" s="141">
        <v>6.7</v>
      </c>
      <c r="E69" s="68"/>
    </row>
    <row r="70" spans="1:5">
      <c r="A70" s="113">
        <v>35004</v>
      </c>
      <c r="B70" s="141">
        <v>7.5</v>
      </c>
      <c r="C70" s="113"/>
      <c r="D70" s="141">
        <v>6.4</v>
      </c>
      <c r="E70" s="68"/>
    </row>
    <row r="71" spans="1:5">
      <c r="A71" s="113">
        <v>35096</v>
      </c>
      <c r="B71" s="141">
        <v>7.5</v>
      </c>
      <c r="C71" s="113"/>
      <c r="D71" s="141">
        <v>7.1</v>
      </c>
      <c r="E71" s="68"/>
    </row>
    <row r="72" spans="1:5">
      <c r="A72" s="113">
        <v>35186</v>
      </c>
      <c r="B72" s="141">
        <v>7.5</v>
      </c>
      <c r="C72" s="113"/>
      <c r="D72" s="141">
        <v>6.9</v>
      </c>
    </row>
    <row r="73" spans="1:5">
      <c r="A73" s="113">
        <v>35278</v>
      </c>
      <c r="B73" s="141">
        <v>7.6</v>
      </c>
      <c r="C73" s="113"/>
      <c r="D73" s="141">
        <v>6.5</v>
      </c>
    </row>
    <row r="74" spans="1:5">
      <c r="A74" s="113">
        <v>35370</v>
      </c>
      <c r="B74" s="141">
        <v>7.6</v>
      </c>
      <c r="C74" s="113"/>
      <c r="D74" s="141">
        <v>6.9</v>
      </c>
    </row>
    <row r="75" spans="1:5">
      <c r="A75" s="113">
        <v>35462</v>
      </c>
      <c r="B75" s="141">
        <v>7.6</v>
      </c>
      <c r="C75" s="113"/>
      <c r="D75" s="141">
        <v>6.9</v>
      </c>
    </row>
    <row r="76" spans="1:5">
      <c r="A76" s="113">
        <v>35551</v>
      </c>
      <c r="B76" s="141">
        <v>7.5</v>
      </c>
      <c r="C76" s="113"/>
      <c r="D76" s="141">
        <v>6.4</v>
      </c>
    </row>
    <row r="77" spans="1:5">
      <c r="A77" s="113">
        <v>35643</v>
      </c>
      <c r="B77" s="141">
        <v>7.4</v>
      </c>
      <c r="C77" s="113"/>
      <c r="D77" s="141">
        <v>6.8</v>
      </c>
    </row>
    <row r="78" spans="1:5">
      <c r="A78" s="113">
        <v>35735</v>
      </c>
      <c r="B78" s="141">
        <v>7.1</v>
      </c>
      <c r="C78" s="113"/>
      <c r="D78" s="141">
        <v>7</v>
      </c>
    </row>
    <row r="79" spans="1:5">
      <c r="A79" s="113">
        <v>35827</v>
      </c>
      <c r="B79" s="141">
        <v>6.9</v>
      </c>
      <c r="C79" s="113"/>
      <c r="D79" s="141">
        <v>7</v>
      </c>
    </row>
    <row r="80" spans="1:5">
      <c r="A80" s="113">
        <v>35916</v>
      </c>
      <c r="B80" s="141">
        <v>6.7</v>
      </c>
      <c r="C80" s="113"/>
      <c r="D80" s="141">
        <v>7.2</v>
      </c>
    </row>
    <row r="81" spans="1:4">
      <c r="A81" s="113">
        <v>36008</v>
      </c>
      <c r="B81" s="141">
        <v>6.7</v>
      </c>
      <c r="C81" s="113"/>
      <c r="D81" s="141">
        <v>7</v>
      </c>
    </row>
    <row r="82" spans="1:4">
      <c r="A82" s="113">
        <v>36100</v>
      </c>
      <c r="B82" s="141">
        <v>6.7</v>
      </c>
      <c r="C82" s="113"/>
      <c r="D82" s="141">
        <v>7.4</v>
      </c>
    </row>
    <row r="83" spans="1:4">
      <c r="A83" s="113">
        <v>36192</v>
      </c>
      <c r="B83" s="141">
        <v>6.7</v>
      </c>
      <c r="C83" s="113"/>
      <c r="D83" s="141">
        <v>7</v>
      </c>
    </row>
    <row r="84" spans="1:4">
      <c r="A84" s="113">
        <v>36281</v>
      </c>
      <c r="B84" s="141">
        <v>6.6</v>
      </c>
      <c r="C84" s="113"/>
      <c r="D84" s="141">
        <v>7</v>
      </c>
    </row>
    <row r="85" spans="1:4">
      <c r="A85" s="113">
        <v>36373</v>
      </c>
      <c r="B85" s="141">
        <v>6.4</v>
      </c>
      <c r="C85" s="113"/>
      <c r="D85" s="141">
        <v>6.8</v>
      </c>
    </row>
    <row r="86" spans="1:4">
      <c r="A86" s="113">
        <v>36465</v>
      </c>
      <c r="B86" s="141">
        <v>6.5</v>
      </c>
      <c r="C86" s="113"/>
      <c r="D86" s="141">
        <v>6.7</v>
      </c>
    </row>
    <row r="87" spans="1:4">
      <c r="A87" s="113">
        <v>36557</v>
      </c>
      <c r="B87" s="141">
        <v>6.4</v>
      </c>
      <c r="C87" s="113"/>
      <c r="D87" s="141">
        <v>6.9</v>
      </c>
    </row>
    <row r="88" spans="1:4">
      <c r="A88" s="113">
        <v>36647</v>
      </c>
      <c r="B88" s="141">
        <v>6.3</v>
      </c>
      <c r="C88" s="113"/>
      <c r="D88" s="141">
        <v>7.1</v>
      </c>
    </row>
    <row r="89" spans="1:4">
      <c r="A89" s="113">
        <v>36739</v>
      </c>
      <c r="B89" s="141">
        <v>6.2</v>
      </c>
      <c r="C89" s="113"/>
      <c r="D89" s="141">
        <v>7.7</v>
      </c>
    </row>
    <row r="90" spans="1:4">
      <c r="A90" s="113">
        <v>36831</v>
      </c>
      <c r="B90" s="141">
        <v>6</v>
      </c>
      <c r="C90" s="113"/>
      <c r="D90" s="141">
        <v>7</v>
      </c>
    </row>
    <row r="91" spans="1:4">
      <c r="A91" s="113">
        <v>36923</v>
      </c>
      <c r="B91" s="141">
        <v>5.9</v>
      </c>
      <c r="C91" s="113"/>
      <c r="D91" s="141">
        <v>6.3</v>
      </c>
    </row>
    <row r="92" spans="1:4">
      <c r="A92" s="113">
        <v>37012</v>
      </c>
      <c r="B92" s="141">
        <v>6.2</v>
      </c>
      <c r="C92" s="113"/>
      <c r="D92" s="141">
        <v>6.9</v>
      </c>
    </row>
    <row r="93" spans="1:4">
      <c r="A93" s="113">
        <v>37104</v>
      </c>
      <c r="B93" s="141">
        <v>6.6</v>
      </c>
      <c r="C93" s="113"/>
      <c r="D93" s="141">
        <v>7.4</v>
      </c>
    </row>
    <row r="94" spans="1:4">
      <c r="A94" s="113">
        <v>37196</v>
      </c>
      <c r="B94" s="141">
        <v>6.9</v>
      </c>
      <c r="C94" s="113"/>
      <c r="D94" s="141">
        <v>6.9</v>
      </c>
    </row>
    <row r="95" spans="1:4">
      <c r="A95" s="113">
        <v>37288</v>
      </c>
      <c r="B95" s="141">
        <v>7</v>
      </c>
      <c r="C95" s="113"/>
      <c r="D95" s="141">
        <v>7.1</v>
      </c>
    </row>
    <row r="96" spans="1:4">
      <c r="A96" s="113">
        <v>37377</v>
      </c>
      <c r="B96" s="141">
        <v>6.8</v>
      </c>
      <c r="C96" s="113"/>
      <c r="D96" s="141">
        <v>7.1</v>
      </c>
    </row>
    <row r="97" spans="1:4">
      <c r="A97" s="113">
        <v>37469</v>
      </c>
      <c r="B97" s="141">
        <v>6.4</v>
      </c>
      <c r="C97" s="113"/>
      <c r="D97" s="141">
        <v>7</v>
      </c>
    </row>
    <row r="98" spans="1:4">
      <c r="A98" s="113">
        <v>37561</v>
      </c>
      <c r="B98" s="141">
        <v>6.2</v>
      </c>
      <c r="C98" s="113"/>
      <c r="D98" s="141">
        <v>6.2</v>
      </c>
    </row>
    <row r="99" spans="1:4">
      <c r="A99" s="113">
        <v>37653</v>
      </c>
      <c r="B99" s="141">
        <v>6.1</v>
      </c>
      <c r="C99" s="113"/>
      <c r="D99" s="141">
        <v>6.8</v>
      </c>
    </row>
    <row r="100" spans="1:4">
      <c r="A100" s="113">
        <v>37742</v>
      </c>
      <c r="B100" s="141">
        <v>5.9</v>
      </c>
      <c r="C100" s="113"/>
      <c r="D100" s="141">
        <v>6.8</v>
      </c>
    </row>
    <row r="101" spans="1:4">
      <c r="A101" s="113">
        <v>37834</v>
      </c>
      <c r="B101" s="141">
        <v>5.9</v>
      </c>
      <c r="C101" s="113"/>
      <c r="D101" s="141">
        <v>7</v>
      </c>
    </row>
    <row r="102" spans="1:4">
      <c r="A102" s="113">
        <v>37926</v>
      </c>
      <c r="B102" s="141">
        <v>5.9</v>
      </c>
      <c r="C102" s="113"/>
      <c r="D102" s="141">
        <v>7.4</v>
      </c>
    </row>
    <row r="103" spans="1:4">
      <c r="A103" s="113">
        <v>38018</v>
      </c>
      <c r="B103" s="141">
        <v>5.8</v>
      </c>
      <c r="C103" s="113"/>
      <c r="D103" s="141">
        <v>7.7</v>
      </c>
    </row>
    <row r="104" spans="1:4">
      <c r="A104" s="113">
        <v>38108</v>
      </c>
      <c r="B104" s="141">
        <v>5.7</v>
      </c>
      <c r="C104" s="113"/>
      <c r="D104" s="141">
        <v>6.8</v>
      </c>
    </row>
    <row r="105" spans="1:4">
      <c r="A105" s="113">
        <v>38200</v>
      </c>
      <c r="B105" s="141">
        <v>5.5</v>
      </c>
      <c r="C105" s="113"/>
      <c r="D105" s="141">
        <v>6.5</v>
      </c>
    </row>
    <row r="106" spans="1:4">
      <c r="A106" s="113">
        <v>38292</v>
      </c>
      <c r="B106" s="141">
        <v>5.2</v>
      </c>
      <c r="C106" s="113"/>
      <c r="D106" s="141">
        <v>6.8</v>
      </c>
    </row>
    <row r="107" spans="1:4">
      <c r="A107" s="113">
        <v>38384</v>
      </c>
      <c r="B107" s="141">
        <v>4.9000000000000004</v>
      </c>
      <c r="C107" s="113"/>
      <c r="D107" s="141">
        <v>6.3</v>
      </c>
    </row>
    <row r="108" spans="1:4">
      <c r="A108" s="113">
        <v>38473</v>
      </c>
      <c r="B108" s="141">
        <v>4.7</v>
      </c>
      <c r="C108" s="113"/>
      <c r="D108" s="141">
        <v>5.9</v>
      </c>
    </row>
    <row r="109" spans="1:4">
      <c r="A109" s="113">
        <v>38565</v>
      </c>
      <c r="B109" s="141">
        <v>4.5999999999999996</v>
      </c>
      <c r="C109" s="113"/>
      <c r="D109" s="141">
        <v>6</v>
      </c>
    </row>
    <row r="110" spans="1:4">
      <c r="A110" s="113">
        <v>38657</v>
      </c>
      <c r="B110" s="141">
        <v>4.4000000000000004</v>
      </c>
      <c r="C110" s="113"/>
      <c r="D110" s="141">
        <v>6.2</v>
      </c>
    </row>
    <row r="111" spans="1:4">
      <c r="A111" s="113">
        <v>38749</v>
      </c>
      <c r="B111" s="141">
        <v>4.4000000000000004</v>
      </c>
      <c r="C111" s="113"/>
      <c r="D111" s="141">
        <v>5.7</v>
      </c>
    </row>
    <row r="112" spans="1:4">
      <c r="A112" s="113">
        <v>38838</v>
      </c>
      <c r="B112" s="141">
        <v>4.0999999999999996</v>
      </c>
      <c r="C112" s="113"/>
      <c r="D112" s="141">
        <v>6</v>
      </c>
    </row>
    <row r="113" spans="1:4">
      <c r="A113" s="113">
        <v>38930</v>
      </c>
      <c r="B113" s="141">
        <v>3.8</v>
      </c>
      <c r="C113" s="113"/>
      <c r="D113" s="141">
        <v>5.4</v>
      </c>
    </row>
    <row r="114" spans="1:4">
      <c r="A114" s="113">
        <v>39022</v>
      </c>
      <c r="B114" s="141">
        <v>3.6</v>
      </c>
      <c r="C114" s="113"/>
      <c r="D114" s="141">
        <v>4.9000000000000004</v>
      </c>
    </row>
    <row r="115" spans="1:4">
      <c r="A115" s="113">
        <v>39114</v>
      </c>
      <c r="B115" s="141">
        <v>3.4</v>
      </c>
      <c r="C115" s="113"/>
      <c r="D115" s="141">
        <v>5.0999999999999996</v>
      </c>
    </row>
    <row r="116" spans="1:4">
      <c r="A116" s="113">
        <v>39203</v>
      </c>
      <c r="B116" s="141">
        <v>3.2</v>
      </c>
      <c r="C116" s="113"/>
      <c r="D116" s="141">
        <v>5</v>
      </c>
    </row>
    <row r="117" spans="1:4">
      <c r="A117" s="113">
        <v>39295</v>
      </c>
      <c r="B117" s="141">
        <v>3.2</v>
      </c>
      <c r="C117" s="113"/>
      <c r="D117" s="141">
        <v>4.8</v>
      </c>
    </row>
    <row r="118" spans="1:4">
      <c r="A118" s="113">
        <v>39387</v>
      </c>
      <c r="B118" s="141">
        <v>3.2</v>
      </c>
      <c r="C118" s="113"/>
      <c r="D118" s="141">
        <v>4.5999999999999996</v>
      </c>
    </row>
    <row r="119" spans="1:4">
      <c r="A119" s="113">
        <v>39479</v>
      </c>
      <c r="B119" s="141">
        <v>3.2</v>
      </c>
      <c r="C119" s="113"/>
      <c r="D119" s="141">
        <v>4.3</v>
      </c>
    </row>
    <row r="120" spans="1:4">
      <c r="A120" s="113">
        <v>39569</v>
      </c>
      <c r="B120" s="141">
        <v>3.3</v>
      </c>
      <c r="C120" s="113"/>
      <c r="D120" s="141">
        <v>3.6</v>
      </c>
    </row>
    <row r="121" spans="1:4">
      <c r="A121" s="113">
        <v>39661</v>
      </c>
      <c r="B121" s="141">
        <v>3.2</v>
      </c>
      <c r="C121" s="113"/>
      <c r="D121" s="141">
        <v>4.5999999999999996</v>
      </c>
    </row>
    <row r="122" spans="1:4">
      <c r="A122" s="113">
        <v>39753</v>
      </c>
      <c r="B122" s="141">
        <v>3.1</v>
      </c>
      <c r="C122" s="113"/>
      <c r="D122" s="141">
        <v>5.0999999999999996</v>
      </c>
    </row>
    <row r="123" spans="1:4">
      <c r="A123" s="113">
        <v>39845</v>
      </c>
      <c r="B123" s="141">
        <v>3.2</v>
      </c>
      <c r="C123" s="113"/>
      <c r="D123" s="141">
        <v>5.7</v>
      </c>
    </row>
    <row r="124" spans="1:4">
      <c r="A124" s="113">
        <v>39934</v>
      </c>
      <c r="B124" s="141">
        <v>3.6</v>
      </c>
      <c r="C124" s="113"/>
      <c r="D124" s="141">
        <v>7.1</v>
      </c>
    </row>
    <row r="125" spans="1:4">
      <c r="A125" s="113">
        <v>40026</v>
      </c>
      <c r="B125" s="141">
        <v>4.2</v>
      </c>
      <c r="C125" s="113"/>
      <c r="D125" s="141">
        <v>7.3</v>
      </c>
    </row>
    <row r="126" spans="1:4">
      <c r="A126" s="113">
        <v>40118</v>
      </c>
      <c r="B126" s="141">
        <v>4.8</v>
      </c>
      <c r="C126" s="113"/>
      <c r="D126" s="141">
        <v>7</v>
      </c>
    </row>
    <row r="127" spans="1:4">
      <c r="A127" s="113">
        <v>40210</v>
      </c>
      <c r="B127" s="141">
        <v>5.0999999999999996</v>
      </c>
      <c r="C127" s="113"/>
      <c r="D127" s="141">
        <v>6.6</v>
      </c>
    </row>
    <row r="128" spans="1:4">
      <c r="A128" s="113">
        <v>40299</v>
      </c>
      <c r="B128" s="141">
        <v>5.0999999999999996</v>
      </c>
      <c r="C128" s="113"/>
      <c r="D128" s="141">
        <v>6.1</v>
      </c>
    </row>
    <row r="129" spans="1:4">
      <c r="A129" s="113">
        <v>40391</v>
      </c>
      <c r="B129" s="141">
        <v>4.8</v>
      </c>
      <c r="C129" s="113"/>
      <c r="D129" s="141">
        <v>6.5</v>
      </c>
    </row>
    <row r="130" spans="1:4">
      <c r="A130" s="113">
        <v>40483</v>
      </c>
      <c r="B130" s="141">
        <v>4.5999999999999996</v>
      </c>
      <c r="C130" s="113"/>
      <c r="D130" s="141">
        <v>5.6</v>
      </c>
    </row>
    <row r="131" spans="1:4">
      <c r="A131" s="113">
        <v>40575</v>
      </c>
      <c r="B131" s="141">
        <v>4.5</v>
      </c>
      <c r="C131" s="113"/>
      <c r="D131" s="141">
        <v>5.7</v>
      </c>
    </row>
    <row r="132" spans="1:4">
      <c r="A132" s="113">
        <v>40664</v>
      </c>
      <c r="B132" s="141">
        <v>4.4000000000000004</v>
      </c>
      <c r="C132" s="113"/>
      <c r="D132" s="141">
        <v>6</v>
      </c>
    </row>
    <row r="133" spans="1:4">
      <c r="A133" s="113">
        <v>40756</v>
      </c>
      <c r="B133" s="141">
        <v>4.3</v>
      </c>
      <c r="C133" s="113"/>
      <c r="D133" s="141">
        <v>5.8</v>
      </c>
    </row>
    <row r="134" spans="1:4">
      <c r="A134" s="113">
        <v>40848</v>
      </c>
      <c r="B134" s="141">
        <v>4.3</v>
      </c>
      <c r="C134" s="113"/>
      <c r="D134" s="141">
        <v>5.8</v>
      </c>
    </row>
    <row r="135" spans="1:4">
      <c r="A135" s="113">
        <v>40940</v>
      </c>
      <c r="B135" s="141">
        <v>4.2</v>
      </c>
      <c r="C135" s="113"/>
      <c r="D135" s="141">
        <v>6.4</v>
      </c>
    </row>
    <row r="136" spans="1:4">
      <c r="A136" s="113">
        <v>41030</v>
      </c>
      <c r="B136" s="141">
        <v>4.0999999999999996</v>
      </c>
      <c r="C136" s="113"/>
      <c r="D136" s="141">
        <v>6.2</v>
      </c>
    </row>
    <row r="137" spans="1:4">
      <c r="A137" s="113">
        <v>41122</v>
      </c>
      <c r="B137" s="141">
        <v>4</v>
      </c>
      <c r="C137" s="113"/>
      <c r="D137" s="141">
        <v>5.4</v>
      </c>
    </row>
    <row r="138" spans="1:4">
      <c r="A138" s="113">
        <v>41214</v>
      </c>
      <c r="B138" s="141">
        <v>4</v>
      </c>
      <c r="C138" s="113"/>
      <c r="D138" s="141">
        <v>5.9</v>
      </c>
    </row>
    <row r="139" spans="1:4">
      <c r="A139" s="113">
        <v>41306</v>
      </c>
      <c r="B139" s="141">
        <v>4</v>
      </c>
      <c r="C139" s="113"/>
      <c r="D139" s="141">
        <v>5.7</v>
      </c>
    </row>
    <row r="140" spans="1:4">
      <c r="A140" s="113">
        <v>41395</v>
      </c>
      <c r="B140" s="141">
        <v>4.3</v>
      </c>
      <c r="C140" s="113"/>
      <c r="D140" s="141">
        <v>6.3</v>
      </c>
    </row>
    <row r="141" spans="1:4">
      <c r="A141" s="113">
        <v>41487</v>
      </c>
      <c r="B141" s="141">
        <v>4.5999999999999996</v>
      </c>
      <c r="C141" s="113"/>
      <c r="D141" s="141">
        <v>6.5</v>
      </c>
    </row>
    <row r="142" spans="1:4">
      <c r="A142" s="113">
        <v>41579</v>
      </c>
      <c r="B142" s="141">
        <v>4.5999999999999996</v>
      </c>
      <c r="C142" s="113"/>
      <c r="D142" s="141">
        <v>6.8</v>
      </c>
    </row>
    <row r="143" spans="1:4">
      <c r="A143" s="113">
        <v>41671</v>
      </c>
      <c r="B143" s="141">
        <v>4.8</v>
      </c>
      <c r="C143" s="113"/>
      <c r="D143" s="141">
        <v>6.8</v>
      </c>
    </row>
    <row r="144" spans="1:4">
      <c r="A144" s="113">
        <v>41760</v>
      </c>
      <c r="B144" s="141">
        <v>4.8</v>
      </c>
      <c r="C144" s="113"/>
      <c r="D144" s="141">
        <v>6.9</v>
      </c>
    </row>
    <row r="145" spans="1:4">
      <c r="A145" s="113">
        <v>41852</v>
      </c>
      <c r="B145" s="141">
        <v>4.8</v>
      </c>
      <c r="C145" s="113"/>
      <c r="D145" s="141">
        <v>7.2</v>
      </c>
    </row>
    <row r="146" spans="1:4">
      <c r="A146" s="113">
        <v>41944</v>
      </c>
      <c r="B146" s="141">
        <v>5</v>
      </c>
      <c r="C146" s="113"/>
      <c r="D146" s="141">
        <v>7.3</v>
      </c>
    </row>
    <row r="147" spans="1:4">
      <c r="A147" s="113">
        <v>42036</v>
      </c>
      <c r="B147" s="141">
        <v>5.2</v>
      </c>
      <c r="C147" s="113"/>
      <c r="D147" s="141">
        <v>7.2</v>
      </c>
    </row>
    <row r="148" spans="1:4">
      <c r="A148" s="113">
        <v>42125</v>
      </c>
      <c r="B148" s="141">
        <v>5.3</v>
      </c>
      <c r="C148" s="113"/>
      <c r="D148" s="141">
        <v>7.6</v>
      </c>
    </row>
    <row r="149" spans="1:4">
      <c r="A149" s="113">
        <v>42217</v>
      </c>
      <c r="B149" s="141">
        <v>5.6</v>
      </c>
      <c r="C149" s="113"/>
      <c r="D149" s="141">
        <v>8.1</v>
      </c>
    </row>
    <row r="150" spans="1:4">
      <c r="A150" s="113">
        <v>42309</v>
      </c>
      <c r="B150" s="141">
        <v>5.9</v>
      </c>
      <c r="C150" s="113"/>
      <c r="D150" s="141">
        <v>8.9</v>
      </c>
    </row>
    <row r="151" spans="1:4">
      <c r="A151" s="113">
        <v>42401</v>
      </c>
      <c r="B151" s="141">
        <v>5.9</v>
      </c>
      <c r="C151" s="113"/>
      <c r="D151" s="141">
        <v>8.9</v>
      </c>
    </row>
    <row r="152" spans="1:4">
      <c r="A152" s="113">
        <v>42491</v>
      </c>
      <c r="B152" s="141">
        <v>6</v>
      </c>
      <c r="C152" s="113"/>
      <c r="D152" s="141">
        <v>9</v>
      </c>
    </row>
    <row r="153" spans="1:4">
      <c r="A153" s="113">
        <v>42583</v>
      </c>
      <c r="B153" s="141">
        <v>6</v>
      </c>
      <c r="C153" s="113"/>
      <c r="D153" s="141">
        <v>9.5</v>
      </c>
    </row>
    <row r="154" spans="1:4">
      <c r="A154" s="113">
        <v>42675</v>
      </c>
      <c r="B154" s="141">
        <v>6</v>
      </c>
      <c r="C154" s="113"/>
      <c r="D154" s="141">
        <v>8.9</v>
      </c>
    </row>
    <row r="155" spans="1:4">
      <c r="A155" s="113">
        <v>42767</v>
      </c>
      <c r="B155" s="141">
        <v>6.1</v>
      </c>
      <c r="C155" s="113"/>
      <c r="D155" s="141">
        <v>10.6</v>
      </c>
    </row>
    <row r="156" spans="1:4">
      <c r="A156" s="113">
        <v>42856</v>
      </c>
      <c r="B156" s="141">
        <v>6.2</v>
      </c>
      <c r="C156" s="113"/>
      <c r="D156" s="141">
        <v>10.4</v>
      </c>
    </row>
    <row r="157" spans="1:4">
      <c r="A157" s="113">
        <v>42948</v>
      </c>
      <c r="B157" s="141">
        <v>6</v>
      </c>
      <c r="C157" s="113"/>
      <c r="D157" s="141">
        <v>9.6</v>
      </c>
    </row>
    <row r="158" spans="1:4">
      <c r="A158" s="113">
        <v>43040</v>
      </c>
      <c r="B158" s="141">
        <v>6</v>
      </c>
      <c r="C158" s="113"/>
      <c r="D158" s="141">
        <v>9.1</v>
      </c>
    </row>
    <row r="159" spans="1:4">
      <c r="A159" s="113">
        <v>43132</v>
      </c>
      <c r="B159" s="141">
        <v>5.9</v>
      </c>
      <c r="C159" s="113"/>
      <c r="D159" s="141">
        <v>8.8000000000000007</v>
      </c>
    </row>
    <row r="160" spans="1:4">
      <c r="A160" s="10"/>
      <c r="B160" s="27"/>
      <c r="C160" s="10"/>
      <c r="D160" s="27"/>
    </row>
    <row r="161" spans="1:4">
      <c r="A161" s="10"/>
      <c r="B161" s="27"/>
      <c r="C161" s="10"/>
      <c r="D161" s="27"/>
    </row>
    <row r="162" spans="1:4">
      <c r="A162" s="10"/>
      <c r="B162" s="27"/>
      <c r="C162" s="10"/>
      <c r="D162" s="27"/>
    </row>
    <row r="163" spans="1:4">
      <c r="A163" s="10"/>
      <c r="B163" s="27"/>
      <c r="C163" s="10"/>
      <c r="D163" s="27"/>
    </row>
    <row r="164" spans="1:4">
      <c r="A164" s="10"/>
      <c r="B164" s="27"/>
      <c r="C164" s="10"/>
      <c r="D164" s="27"/>
    </row>
    <row r="165" spans="1:4">
      <c r="A165" s="10"/>
      <c r="B165" s="27"/>
      <c r="C165" s="10"/>
      <c r="D165" s="27"/>
    </row>
    <row r="166" spans="1:4">
      <c r="A166" s="10"/>
      <c r="B166" s="27"/>
      <c r="C166" s="10"/>
      <c r="D166" s="27"/>
    </row>
    <row r="167" spans="1:4">
      <c r="A167" s="10"/>
      <c r="B167" s="27"/>
      <c r="C167" s="10"/>
      <c r="D167" s="27"/>
    </row>
    <row r="168" spans="1:4">
      <c r="A168" s="10"/>
      <c r="B168" s="27"/>
      <c r="C168" s="10"/>
      <c r="D168" s="27"/>
    </row>
    <row r="169" spans="1:4">
      <c r="A169" s="10"/>
      <c r="B169" s="27"/>
      <c r="C169" s="10"/>
      <c r="D169" s="27"/>
    </row>
    <row r="170" spans="1:4">
      <c r="A170" s="10"/>
      <c r="B170" s="27"/>
      <c r="C170" s="10"/>
      <c r="D170" s="27"/>
    </row>
    <row r="171" spans="1:4">
      <c r="A171" s="10"/>
      <c r="B171" s="27"/>
      <c r="C171" s="10"/>
      <c r="D171" s="27"/>
    </row>
  </sheetData>
  <mergeCells count="4">
    <mergeCell ref="A25:B25"/>
    <mergeCell ref="A26:B26"/>
    <mergeCell ref="A3:D3"/>
    <mergeCell ref="A4:D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1"/>
  <sheetViews>
    <sheetView workbookViewId="0"/>
  </sheetViews>
  <sheetFormatPr defaultColWidth="9" defaultRowHeight="13.2"/>
  <cols>
    <col min="1" max="1" width="9.3984375" style="74" customWidth="1"/>
    <col min="2" max="4" width="12.09765625" style="74" customWidth="1"/>
    <col min="5" max="6" width="9.3984375" style="74" customWidth="1"/>
    <col min="7" max="7" width="8.5" style="74" customWidth="1"/>
    <col min="8" max="16384" width="9" style="74"/>
  </cols>
  <sheetData>
    <row r="1" spans="1:7">
      <c r="A1" s="74" t="s">
        <v>115</v>
      </c>
    </row>
    <row r="3" spans="1:7" ht="15.75" customHeight="1">
      <c r="A3" s="230" t="s">
        <v>113</v>
      </c>
      <c r="B3" s="230"/>
      <c r="C3" s="230"/>
      <c r="D3" s="230"/>
      <c r="E3" s="230"/>
      <c r="F3" s="93"/>
      <c r="G3" s="75"/>
    </row>
    <row r="4" spans="1:7" ht="15">
      <c r="A4" s="231" t="s">
        <v>47</v>
      </c>
      <c r="B4" s="231"/>
      <c r="C4" s="231"/>
      <c r="D4" s="231"/>
      <c r="E4" s="231"/>
      <c r="F4" s="94"/>
      <c r="G4" s="76"/>
    </row>
    <row r="5" spans="1:7">
      <c r="A5" s="77"/>
      <c r="B5" s="77"/>
      <c r="C5" s="77"/>
    </row>
    <row r="9" spans="1:7">
      <c r="G9" s="85"/>
    </row>
    <row r="26" spans="1:10" ht="30" customHeight="1">
      <c r="A26" s="229" t="s">
        <v>111</v>
      </c>
      <c r="B26" s="229"/>
      <c r="C26" s="229"/>
      <c r="D26" s="229"/>
      <c r="E26" s="229"/>
      <c r="F26" s="229"/>
    </row>
    <row r="27" spans="1:10">
      <c r="A27" s="227" t="s">
        <v>51</v>
      </c>
      <c r="B27" s="227"/>
      <c r="C27" s="227"/>
      <c r="D27" s="227"/>
      <c r="E27" s="146"/>
      <c r="F27" s="146"/>
    </row>
    <row r="28" spans="1:10">
      <c r="A28" s="228"/>
      <c r="B28" s="228"/>
      <c r="C28" s="228"/>
    </row>
    <row r="29" spans="1:10">
      <c r="A29" s="78" t="s">
        <v>64</v>
      </c>
      <c r="B29" s="78"/>
      <c r="C29" s="78"/>
      <c r="D29" s="78"/>
    </row>
    <row r="30" spans="1:10" s="79" customFormat="1" ht="21">
      <c r="A30" s="147"/>
      <c r="B30" s="147" t="s">
        <v>167</v>
      </c>
      <c r="C30" s="147"/>
      <c r="D30" s="147" t="s">
        <v>107</v>
      </c>
    </row>
    <row r="31" spans="1:10" s="79" customFormat="1" ht="25.5" customHeight="1">
      <c r="A31" s="148"/>
      <c r="B31" s="149" t="s">
        <v>168</v>
      </c>
      <c r="C31" s="149"/>
      <c r="D31" s="149" t="s">
        <v>169</v>
      </c>
      <c r="E31" s="89"/>
      <c r="F31" s="89"/>
      <c r="G31" s="90"/>
    </row>
    <row r="32" spans="1:10">
      <c r="A32" s="150"/>
      <c r="B32" s="151" t="s">
        <v>50</v>
      </c>
      <c r="C32" s="151"/>
      <c r="D32" s="151" t="s">
        <v>50</v>
      </c>
      <c r="E32" s="80"/>
      <c r="F32" s="80"/>
      <c r="G32" s="91"/>
      <c r="J32" s="82"/>
    </row>
    <row r="33" spans="1:10">
      <c r="A33" s="152">
        <v>37226</v>
      </c>
      <c r="B33" s="153">
        <v>3.8</v>
      </c>
      <c r="C33" s="153"/>
      <c r="D33" s="153">
        <v>13.5</v>
      </c>
      <c r="E33" s="80"/>
      <c r="F33" s="80"/>
      <c r="G33" s="91"/>
      <c r="J33" s="82"/>
    </row>
    <row r="34" spans="1:10">
      <c r="A34" s="152">
        <v>37316</v>
      </c>
      <c r="B34" s="153">
        <v>3.5</v>
      </c>
      <c r="C34" s="153"/>
      <c r="D34" s="153">
        <v>13.6</v>
      </c>
      <c r="E34" s="80"/>
      <c r="F34" s="80"/>
      <c r="G34" s="91"/>
      <c r="J34" s="82"/>
    </row>
    <row r="35" spans="1:10">
      <c r="A35" s="152">
        <v>37408</v>
      </c>
      <c r="B35" s="153">
        <v>3.2</v>
      </c>
      <c r="C35" s="153"/>
      <c r="D35" s="153">
        <v>13.6</v>
      </c>
      <c r="E35" s="80"/>
      <c r="F35" s="80"/>
      <c r="J35" s="82"/>
    </row>
    <row r="36" spans="1:10">
      <c r="A36" s="152">
        <v>37500</v>
      </c>
      <c r="B36" s="153">
        <v>3.3</v>
      </c>
      <c r="C36" s="153"/>
      <c r="D36" s="153">
        <v>13.3</v>
      </c>
      <c r="E36" s="80"/>
      <c r="F36" s="80"/>
      <c r="J36" s="82"/>
    </row>
    <row r="37" spans="1:10">
      <c r="A37" s="152">
        <v>37591</v>
      </c>
      <c r="B37" s="153">
        <v>3.3</v>
      </c>
      <c r="C37" s="153"/>
      <c r="D37" s="153">
        <v>12.2</v>
      </c>
      <c r="E37" s="80"/>
      <c r="F37" s="80"/>
      <c r="J37" s="82"/>
    </row>
    <row r="38" spans="1:10">
      <c r="A38" s="152">
        <v>37681</v>
      </c>
      <c r="B38" s="153">
        <v>3.5</v>
      </c>
      <c r="C38" s="153"/>
      <c r="D38" s="153">
        <v>12.5</v>
      </c>
      <c r="E38" s="80"/>
      <c r="F38" s="80"/>
      <c r="J38" s="82"/>
    </row>
    <row r="39" spans="1:10">
      <c r="A39" s="152">
        <v>37773</v>
      </c>
      <c r="B39" s="153">
        <v>3.7</v>
      </c>
      <c r="C39" s="153"/>
      <c r="D39" s="153">
        <v>12.5</v>
      </c>
      <c r="E39" s="80"/>
      <c r="F39" s="80"/>
      <c r="J39" s="82"/>
    </row>
    <row r="40" spans="1:10">
      <c r="A40" s="152">
        <v>37865</v>
      </c>
      <c r="B40" s="153">
        <v>3.5</v>
      </c>
      <c r="C40" s="153"/>
      <c r="D40" s="153">
        <v>13</v>
      </c>
      <c r="E40" s="80"/>
      <c r="F40" s="80"/>
      <c r="J40" s="82"/>
    </row>
    <row r="41" spans="1:10">
      <c r="A41" s="152">
        <v>37956</v>
      </c>
      <c r="B41" s="146">
        <v>3.5</v>
      </c>
      <c r="C41" s="146"/>
      <c r="D41" s="146">
        <v>13.6</v>
      </c>
    </row>
    <row r="42" spans="1:10">
      <c r="A42" s="152">
        <v>38047</v>
      </c>
      <c r="B42" s="146">
        <v>3.3</v>
      </c>
      <c r="C42" s="146"/>
      <c r="D42" s="146">
        <v>13.2</v>
      </c>
    </row>
    <row r="43" spans="1:10">
      <c r="A43" s="152">
        <v>38139</v>
      </c>
      <c r="B43" s="146">
        <v>3.1</v>
      </c>
      <c r="C43" s="146"/>
      <c r="D43" s="146">
        <v>12.2</v>
      </c>
    </row>
    <row r="44" spans="1:10">
      <c r="A44" s="152">
        <v>38231</v>
      </c>
      <c r="B44" s="146">
        <v>3.2</v>
      </c>
      <c r="C44" s="146"/>
      <c r="D44" s="146">
        <v>11.4</v>
      </c>
    </row>
    <row r="45" spans="1:10">
      <c r="A45" s="152">
        <v>38322</v>
      </c>
      <c r="B45" s="146">
        <v>3.4</v>
      </c>
      <c r="C45" s="146"/>
      <c r="D45" s="146">
        <v>11.1</v>
      </c>
    </row>
    <row r="46" spans="1:10">
      <c r="A46" s="152">
        <v>38412</v>
      </c>
      <c r="B46" s="146">
        <v>3.8</v>
      </c>
      <c r="C46" s="146"/>
      <c r="D46" s="146">
        <v>10.7</v>
      </c>
    </row>
    <row r="47" spans="1:10">
      <c r="A47" s="152">
        <v>38504</v>
      </c>
      <c r="B47" s="146">
        <v>4.3</v>
      </c>
      <c r="C47" s="146"/>
      <c r="D47" s="146">
        <v>10.4</v>
      </c>
    </row>
    <row r="48" spans="1:10">
      <c r="A48" s="152">
        <v>38596</v>
      </c>
      <c r="B48" s="146">
        <v>4.7</v>
      </c>
      <c r="C48" s="146"/>
      <c r="D48" s="146">
        <v>10.3</v>
      </c>
    </row>
    <row r="49" spans="1:4">
      <c r="A49" s="152">
        <v>38687</v>
      </c>
      <c r="B49" s="146">
        <v>4.5999999999999996</v>
      </c>
      <c r="C49" s="146"/>
      <c r="D49" s="146">
        <v>10.199999999999999</v>
      </c>
    </row>
    <row r="50" spans="1:4">
      <c r="A50" s="152">
        <v>38777</v>
      </c>
      <c r="B50" s="146">
        <v>4.5999999999999996</v>
      </c>
      <c r="C50" s="146"/>
      <c r="D50" s="146">
        <v>9.9</v>
      </c>
    </row>
    <row r="51" spans="1:4">
      <c r="A51" s="152">
        <v>38869</v>
      </c>
      <c r="B51" s="146">
        <v>4.4000000000000004</v>
      </c>
      <c r="C51" s="146"/>
      <c r="D51" s="146">
        <v>9.1999999999999993</v>
      </c>
    </row>
    <row r="52" spans="1:4">
      <c r="A52" s="152">
        <v>38961</v>
      </c>
      <c r="B52" s="146">
        <v>4.3</v>
      </c>
      <c r="C52" s="146"/>
      <c r="D52" s="146">
        <v>8.9</v>
      </c>
    </row>
    <row r="53" spans="1:4">
      <c r="A53" s="152">
        <v>39052</v>
      </c>
      <c r="B53" s="146">
        <v>4.4000000000000004</v>
      </c>
      <c r="C53" s="146"/>
      <c r="D53" s="146">
        <v>8.1</v>
      </c>
    </row>
    <row r="54" spans="1:4">
      <c r="A54" s="152">
        <v>39142</v>
      </c>
      <c r="B54" s="146">
        <v>4.5999999999999996</v>
      </c>
      <c r="C54" s="146"/>
      <c r="D54" s="146">
        <v>8.1999999999999993</v>
      </c>
    </row>
    <row r="55" spans="1:4">
      <c r="A55" s="152">
        <v>39234</v>
      </c>
      <c r="B55" s="146">
        <v>4.7</v>
      </c>
      <c r="C55" s="146"/>
      <c r="D55" s="146">
        <v>8.1</v>
      </c>
    </row>
    <row r="56" spans="1:4">
      <c r="A56" s="152">
        <v>39326</v>
      </c>
      <c r="B56" s="146">
        <v>5.0999999999999996</v>
      </c>
      <c r="C56" s="146"/>
      <c r="D56" s="146">
        <v>8</v>
      </c>
    </row>
    <row r="57" spans="1:4">
      <c r="A57" s="152">
        <v>39417</v>
      </c>
      <c r="B57" s="146">
        <v>5.4</v>
      </c>
      <c r="C57" s="146"/>
      <c r="D57" s="146">
        <v>7.9</v>
      </c>
    </row>
    <row r="58" spans="1:4">
      <c r="A58" s="152">
        <v>39508</v>
      </c>
      <c r="B58" s="146">
        <v>5.7</v>
      </c>
      <c r="C58" s="146"/>
      <c r="D58" s="146">
        <v>7.1</v>
      </c>
    </row>
    <row r="59" spans="1:4">
      <c r="A59" s="152">
        <v>39600</v>
      </c>
      <c r="B59" s="146">
        <v>5.8</v>
      </c>
      <c r="C59" s="146"/>
      <c r="D59" s="146">
        <v>7.1</v>
      </c>
    </row>
    <row r="60" spans="1:4">
      <c r="A60" s="152">
        <v>39692</v>
      </c>
      <c r="B60" s="146">
        <v>5.6</v>
      </c>
      <c r="C60" s="146"/>
      <c r="D60" s="146">
        <v>7.3</v>
      </c>
    </row>
    <row r="61" spans="1:4">
      <c r="A61" s="152">
        <v>39783</v>
      </c>
      <c r="B61" s="146">
        <v>5.5</v>
      </c>
      <c r="C61" s="146"/>
      <c r="D61" s="146">
        <v>8.1999999999999993</v>
      </c>
    </row>
    <row r="62" spans="1:4">
      <c r="A62" s="152">
        <v>39873</v>
      </c>
      <c r="B62" s="146">
        <v>5.4</v>
      </c>
      <c r="C62" s="146"/>
      <c r="D62" s="146">
        <v>10</v>
      </c>
    </row>
    <row r="63" spans="1:4">
      <c r="A63" s="152">
        <v>39965</v>
      </c>
      <c r="B63" s="146">
        <v>5.2</v>
      </c>
      <c r="C63" s="146"/>
      <c r="D63" s="146">
        <v>12.2</v>
      </c>
    </row>
    <row r="64" spans="1:4">
      <c r="A64" s="152">
        <v>40057</v>
      </c>
      <c r="B64" s="146">
        <v>4.9000000000000004</v>
      </c>
      <c r="C64" s="146"/>
      <c r="D64" s="146">
        <v>12.7</v>
      </c>
    </row>
    <row r="65" spans="1:4">
      <c r="A65" s="152">
        <v>40148</v>
      </c>
      <c r="B65" s="146">
        <v>4.3</v>
      </c>
      <c r="C65" s="146"/>
      <c r="D65" s="146">
        <v>12.1</v>
      </c>
    </row>
    <row r="66" spans="1:4">
      <c r="A66" s="152">
        <v>40238</v>
      </c>
      <c r="B66" s="146">
        <v>3.7</v>
      </c>
      <c r="C66" s="146"/>
      <c r="D66" s="146">
        <v>11.8</v>
      </c>
    </row>
    <row r="67" spans="1:4">
      <c r="A67" s="152">
        <v>40330</v>
      </c>
      <c r="B67" s="146">
        <v>3.3</v>
      </c>
      <c r="C67" s="146"/>
      <c r="D67" s="146">
        <v>10.199999999999999</v>
      </c>
    </row>
    <row r="68" spans="1:4">
      <c r="A68" s="152">
        <v>40422</v>
      </c>
      <c r="B68" s="146">
        <v>3.3</v>
      </c>
      <c r="C68" s="146"/>
      <c r="D68" s="146">
        <v>11</v>
      </c>
    </row>
    <row r="69" spans="1:4">
      <c r="A69" s="152">
        <v>40513</v>
      </c>
      <c r="B69" s="146">
        <v>3.5</v>
      </c>
      <c r="C69" s="146"/>
      <c r="D69" s="146">
        <v>10.1</v>
      </c>
    </row>
    <row r="70" spans="1:4">
      <c r="A70" s="152">
        <v>40603</v>
      </c>
      <c r="B70" s="146">
        <v>3.8</v>
      </c>
      <c r="C70" s="146"/>
      <c r="D70" s="146">
        <v>10</v>
      </c>
    </row>
    <row r="71" spans="1:4">
      <c r="A71" s="152">
        <v>40695</v>
      </c>
      <c r="B71" s="146">
        <v>3.9</v>
      </c>
      <c r="C71" s="146"/>
      <c r="D71" s="146">
        <v>10.1</v>
      </c>
    </row>
    <row r="72" spans="1:4">
      <c r="A72" s="152">
        <v>40787</v>
      </c>
      <c r="B72" s="146">
        <v>4</v>
      </c>
      <c r="C72" s="146"/>
      <c r="D72" s="146">
        <v>10.199999999999999</v>
      </c>
    </row>
    <row r="73" spans="1:4">
      <c r="A73" s="152">
        <v>40878</v>
      </c>
      <c r="B73" s="146">
        <v>4</v>
      </c>
      <c r="C73" s="146"/>
      <c r="D73" s="146">
        <v>10.1</v>
      </c>
    </row>
    <row r="74" spans="1:4">
      <c r="A74" s="152">
        <v>40969</v>
      </c>
      <c r="B74" s="146">
        <v>4.0999999999999996</v>
      </c>
      <c r="C74" s="146"/>
      <c r="D74" s="146">
        <v>10.199999999999999</v>
      </c>
    </row>
    <row r="75" spans="1:4">
      <c r="A75" s="152">
        <v>41061</v>
      </c>
      <c r="B75" s="146">
        <v>4.3</v>
      </c>
      <c r="C75" s="146"/>
      <c r="D75" s="146">
        <v>10.1</v>
      </c>
    </row>
    <row r="76" spans="1:4">
      <c r="A76" s="152">
        <v>41153</v>
      </c>
      <c r="B76" s="146">
        <v>4.4000000000000004</v>
      </c>
      <c r="C76" s="146"/>
      <c r="D76" s="146">
        <v>9.3000000000000007</v>
      </c>
    </row>
    <row r="77" spans="1:4">
      <c r="A77" s="152">
        <v>41244</v>
      </c>
      <c r="B77" s="146">
        <v>4.5</v>
      </c>
      <c r="C77" s="146"/>
      <c r="D77" s="146">
        <v>10.1</v>
      </c>
    </row>
    <row r="78" spans="1:4">
      <c r="A78" s="152">
        <v>41334</v>
      </c>
      <c r="B78" s="146">
        <v>4.3</v>
      </c>
      <c r="C78" s="146"/>
      <c r="D78" s="146">
        <v>10.3</v>
      </c>
    </row>
    <row r="79" spans="1:4">
      <c r="A79" s="152">
        <v>41426</v>
      </c>
      <c r="B79" s="146">
        <v>4</v>
      </c>
      <c r="C79" s="146"/>
      <c r="D79" s="146">
        <v>11.3</v>
      </c>
    </row>
    <row r="80" spans="1:4">
      <c r="A80" s="152">
        <v>41518</v>
      </c>
      <c r="B80" s="146">
        <v>3.7</v>
      </c>
      <c r="C80" s="146"/>
      <c r="D80" s="146">
        <v>11.3</v>
      </c>
    </row>
    <row r="81" spans="1:4">
      <c r="A81" s="152">
        <v>41609</v>
      </c>
      <c r="B81" s="146">
        <v>3.3</v>
      </c>
      <c r="C81" s="146"/>
      <c r="D81" s="146">
        <v>10.8</v>
      </c>
    </row>
    <row r="82" spans="1:4">
      <c r="A82" s="152">
        <v>41699</v>
      </c>
      <c r="B82" s="146">
        <v>3.1</v>
      </c>
      <c r="C82" s="146"/>
      <c r="D82" s="146">
        <v>11.4</v>
      </c>
    </row>
    <row r="83" spans="1:4">
      <c r="A83" s="152">
        <v>41791</v>
      </c>
      <c r="B83" s="146">
        <v>2.8</v>
      </c>
      <c r="C83" s="146"/>
      <c r="D83" s="146">
        <v>12</v>
      </c>
    </row>
    <row r="84" spans="1:4">
      <c r="A84" s="152">
        <v>41883</v>
      </c>
      <c r="B84" s="146">
        <v>2.6</v>
      </c>
      <c r="C84" s="146"/>
      <c r="D84" s="146">
        <v>12.2</v>
      </c>
    </row>
    <row r="85" spans="1:4">
      <c r="A85" s="152">
        <v>41974</v>
      </c>
      <c r="B85" s="146">
        <v>2.4</v>
      </c>
      <c r="C85" s="146"/>
      <c r="D85" s="146">
        <v>12.1</v>
      </c>
    </row>
    <row r="86" spans="1:4">
      <c r="A86" s="152">
        <v>42064</v>
      </c>
      <c r="B86" s="146">
        <v>2.2000000000000002</v>
      </c>
      <c r="C86" s="146"/>
      <c r="D86" s="146">
        <v>12.7</v>
      </c>
    </row>
    <row r="87" spans="1:4">
      <c r="A87" s="152">
        <v>42156</v>
      </c>
      <c r="B87" s="146">
        <v>2.2000000000000002</v>
      </c>
      <c r="C87" s="146"/>
      <c r="D87" s="146">
        <v>12.8</v>
      </c>
    </row>
    <row r="88" spans="1:4">
      <c r="A88" s="152">
        <v>42248</v>
      </c>
      <c r="B88" s="146">
        <v>2.1</v>
      </c>
      <c r="C88" s="146"/>
      <c r="D88" s="146">
        <v>13.9</v>
      </c>
    </row>
    <row r="89" spans="1:4">
      <c r="A89" s="152">
        <v>42339</v>
      </c>
      <c r="B89" s="146">
        <v>2</v>
      </c>
      <c r="C89" s="146"/>
      <c r="D89" s="146">
        <v>14.8</v>
      </c>
    </row>
    <row r="90" spans="1:4">
      <c r="A90" s="152">
        <v>42430</v>
      </c>
      <c r="B90" s="146">
        <v>2</v>
      </c>
      <c r="C90" s="146"/>
      <c r="D90" s="146">
        <v>14.7</v>
      </c>
    </row>
    <row r="91" spans="1:4">
      <c r="A91" s="152">
        <v>42522</v>
      </c>
      <c r="B91" s="146">
        <v>1.9</v>
      </c>
      <c r="C91" s="146"/>
      <c r="D91" s="146">
        <v>15</v>
      </c>
    </row>
    <row r="92" spans="1:4">
      <c r="A92" s="152">
        <v>42614</v>
      </c>
      <c r="B92" s="146">
        <v>1.8</v>
      </c>
      <c r="C92" s="146"/>
      <c r="D92" s="146">
        <v>15.7</v>
      </c>
    </row>
    <row r="93" spans="1:4">
      <c r="A93" s="152">
        <v>42705</v>
      </c>
      <c r="B93" s="146">
        <v>1.7</v>
      </c>
      <c r="C93" s="146"/>
      <c r="D93" s="146">
        <v>15.2</v>
      </c>
    </row>
    <row r="94" spans="1:4">
      <c r="A94" s="152">
        <v>42795</v>
      </c>
      <c r="B94" s="146">
        <v>1.5</v>
      </c>
      <c r="C94" s="146"/>
      <c r="D94" s="146">
        <v>16.399999999999999</v>
      </c>
    </row>
    <row r="95" spans="1:4">
      <c r="A95" s="152">
        <v>42887</v>
      </c>
      <c r="B95" s="146">
        <v>1.4</v>
      </c>
      <c r="C95" s="146"/>
      <c r="D95" s="146">
        <v>15.9</v>
      </c>
    </row>
    <row r="96" spans="1:4">
      <c r="A96" s="152">
        <v>42979</v>
      </c>
      <c r="B96" s="146">
        <v>1.3</v>
      </c>
      <c r="C96" s="146"/>
      <c r="D96" s="146">
        <v>15.3</v>
      </c>
    </row>
    <row r="97" spans="1:4">
      <c r="A97" s="152">
        <v>43070</v>
      </c>
      <c r="B97" s="146">
        <v>1.4</v>
      </c>
      <c r="C97" s="146"/>
      <c r="D97" s="146">
        <v>15.3</v>
      </c>
    </row>
    <row r="98" spans="1:4">
      <c r="A98" s="152"/>
      <c r="B98" s="146"/>
      <c r="C98" s="146"/>
      <c r="D98" s="146"/>
    </row>
    <row r="99" spans="1:4">
      <c r="A99" s="152"/>
      <c r="B99" s="146"/>
      <c r="C99" s="146"/>
      <c r="D99" s="146"/>
    </row>
    <row r="100" spans="1:4">
      <c r="A100" s="92"/>
    </row>
    <row r="101" spans="1:4">
      <c r="A101" s="92"/>
    </row>
    <row r="102" spans="1:4">
      <c r="A102" s="92"/>
    </row>
    <row r="103" spans="1:4">
      <c r="A103" s="92"/>
    </row>
    <row r="104" spans="1:4">
      <c r="A104" s="92"/>
    </row>
    <row r="105" spans="1:4">
      <c r="A105" s="92"/>
    </row>
    <row r="106" spans="1:4">
      <c r="A106" s="92"/>
    </row>
    <row r="107" spans="1:4">
      <c r="A107" s="92"/>
    </row>
    <row r="108" spans="1:4">
      <c r="A108" s="92"/>
    </row>
    <row r="109" spans="1:4">
      <c r="A109" s="92"/>
    </row>
    <row r="110" spans="1:4">
      <c r="A110" s="92"/>
    </row>
    <row r="111" spans="1:4">
      <c r="A111" s="92"/>
    </row>
    <row r="112" spans="1:4">
      <c r="A112" s="92"/>
    </row>
    <row r="113" spans="1:1">
      <c r="A113" s="92"/>
    </row>
    <row r="114" spans="1:1">
      <c r="A114" s="92"/>
    </row>
    <row r="115" spans="1:1">
      <c r="A115" s="92"/>
    </row>
    <row r="116" spans="1:1">
      <c r="A116" s="92"/>
    </row>
    <row r="117" spans="1:1">
      <c r="A117" s="92"/>
    </row>
    <row r="118" spans="1:1">
      <c r="A118" s="92"/>
    </row>
    <row r="119" spans="1:1">
      <c r="A119" s="92"/>
    </row>
    <row r="120" spans="1:1">
      <c r="A120" s="92"/>
    </row>
    <row r="121" spans="1:1">
      <c r="A121" s="92"/>
    </row>
    <row r="122" spans="1:1">
      <c r="A122" s="92"/>
    </row>
    <row r="123" spans="1:1">
      <c r="A123" s="92"/>
    </row>
    <row r="124" spans="1:1">
      <c r="A124" s="92"/>
    </row>
    <row r="125" spans="1:1">
      <c r="A125" s="92"/>
    </row>
    <row r="126" spans="1:1">
      <c r="A126" s="92"/>
    </row>
    <row r="127" spans="1:1">
      <c r="A127" s="92"/>
    </row>
    <row r="128" spans="1:1">
      <c r="A128" s="92"/>
    </row>
    <row r="129" spans="1:1">
      <c r="A129" s="92"/>
    </row>
    <row r="130" spans="1:1">
      <c r="A130" s="92"/>
    </row>
    <row r="131" spans="1:1">
      <c r="A131" s="92"/>
    </row>
    <row r="132" spans="1:1">
      <c r="A132" s="92"/>
    </row>
    <row r="133" spans="1:1">
      <c r="A133" s="92"/>
    </row>
    <row r="134" spans="1:1">
      <c r="A134" s="92"/>
    </row>
    <row r="135" spans="1:1">
      <c r="A135" s="92"/>
    </row>
    <row r="136" spans="1:1">
      <c r="A136" s="92"/>
    </row>
    <row r="137" spans="1:1">
      <c r="A137" s="92"/>
    </row>
    <row r="138" spans="1:1">
      <c r="A138" s="92"/>
    </row>
    <row r="139" spans="1:1">
      <c r="A139" s="92"/>
    </row>
    <row r="140" spans="1:1">
      <c r="A140" s="92"/>
    </row>
    <row r="141" spans="1:1">
      <c r="A141" s="92"/>
    </row>
    <row r="142" spans="1:1">
      <c r="A142" s="92"/>
    </row>
    <row r="143" spans="1:1">
      <c r="A143" s="92"/>
    </row>
    <row r="144" spans="1:1">
      <c r="A144" s="92"/>
    </row>
    <row r="145" spans="1:1">
      <c r="A145" s="92"/>
    </row>
    <row r="146" spans="1:1">
      <c r="A146" s="92"/>
    </row>
    <row r="147" spans="1:1">
      <c r="A147" s="92"/>
    </row>
    <row r="148" spans="1:1">
      <c r="A148" s="92"/>
    </row>
    <row r="149" spans="1:1">
      <c r="A149" s="92"/>
    </row>
    <row r="150" spans="1:1">
      <c r="A150" s="92"/>
    </row>
    <row r="151" spans="1:1">
      <c r="A151" s="92"/>
    </row>
    <row r="152" spans="1:1">
      <c r="A152" s="92"/>
    </row>
    <row r="153" spans="1:1">
      <c r="A153" s="92"/>
    </row>
    <row r="154" spans="1:1">
      <c r="A154" s="92"/>
    </row>
    <row r="155" spans="1:1">
      <c r="A155" s="92"/>
    </row>
    <row r="156" spans="1:1">
      <c r="A156" s="92"/>
    </row>
    <row r="157" spans="1:1">
      <c r="A157" s="92"/>
    </row>
    <row r="158" spans="1:1">
      <c r="A158" s="92"/>
    </row>
    <row r="159" spans="1:1">
      <c r="A159" s="92"/>
    </row>
    <row r="160" spans="1:1">
      <c r="A160" s="92"/>
    </row>
    <row r="161" spans="1:1">
      <c r="A161" s="92"/>
    </row>
  </sheetData>
  <mergeCells count="5">
    <mergeCell ref="A27:D27"/>
    <mergeCell ref="A28:C28"/>
    <mergeCell ref="A26:F26"/>
    <mergeCell ref="A3:E3"/>
    <mergeCell ref="A4:E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2"/>
  <sheetViews>
    <sheetView showGridLines="0" workbookViewId="0"/>
  </sheetViews>
  <sheetFormatPr defaultColWidth="9" defaultRowHeight="13.2"/>
  <cols>
    <col min="1" max="1" width="12.69921875" style="28" customWidth="1"/>
    <col min="2" max="4" width="12.69921875" style="1" customWidth="1"/>
    <col min="5" max="16384" width="9" style="1"/>
  </cols>
  <sheetData>
    <row r="1" spans="1:4">
      <c r="A1" s="28" t="s">
        <v>112</v>
      </c>
    </row>
    <row r="3" spans="1:4" ht="15.75" customHeight="1">
      <c r="A3" s="222" t="s">
        <v>135</v>
      </c>
      <c r="B3" s="222"/>
      <c r="C3" s="222"/>
      <c r="D3" s="222"/>
    </row>
    <row r="4" spans="1:4" ht="15">
      <c r="A4" s="221" t="s">
        <v>32</v>
      </c>
      <c r="B4" s="221"/>
      <c r="C4" s="221"/>
      <c r="D4" s="221"/>
    </row>
    <row r="5" spans="1:4">
      <c r="B5" s="3"/>
      <c r="C5" s="3"/>
    </row>
    <row r="26" spans="1:4">
      <c r="A26" s="223" t="s">
        <v>170</v>
      </c>
      <c r="B26" s="223"/>
      <c r="C26" s="223"/>
    </row>
    <row r="27" spans="1:4">
      <c r="A27" s="16"/>
      <c r="B27" s="8"/>
      <c r="C27" s="8"/>
    </row>
    <row r="28" spans="1:4">
      <c r="A28" s="16"/>
      <c r="B28" s="8"/>
      <c r="C28" s="8"/>
    </row>
    <row r="29" spans="1:4">
      <c r="A29" s="41" t="s">
        <v>64</v>
      </c>
      <c r="B29" s="15"/>
      <c r="C29" s="15"/>
    </row>
    <row r="30" spans="1:4" ht="21">
      <c r="A30" s="154"/>
      <c r="B30" s="121" t="s">
        <v>171</v>
      </c>
      <c r="C30" s="12"/>
      <c r="D30" s="12"/>
    </row>
    <row r="31" spans="1:4" ht="21">
      <c r="A31" s="155"/>
      <c r="B31" s="107" t="s">
        <v>172</v>
      </c>
      <c r="C31" s="12"/>
      <c r="D31" s="12"/>
    </row>
    <row r="32" spans="1:4">
      <c r="A32" s="156" t="s">
        <v>12</v>
      </c>
      <c r="B32" s="157">
        <v>2.7</v>
      </c>
      <c r="C32" s="29"/>
      <c r="D32" s="29"/>
    </row>
    <row r="33" spans="1:4">
      <c r="A33" s="156" t="s">
        <v>13</v>
      </c>
      <c r="B33" s="157">
        <v>2.7</v>
      </c>
      <c r="C33" s="29"/>
      <c r="D33" s="29"/>
    </row>
    <row r="34" spans="1:4">
      <c r="A34" s="156" t="s">
        <v>14</v>
      </c>
      <c r="B34" s="157">
        <v>2.1</v>
      </c>
      <c r="C34" s="29"/>
      <c r="D34" s="29"/>
    </row>
    <row r="35" spans="1:4">
      <c r="A35" s="156" t="s">
        <v>15</v>
      </c>
      <c r="B35" s="157">
        <v>3.1</v>
      </c>
      <c r="C35" s="29"/>
      <c r="D35" s="29"/>
    </row>
    <row r="36" spans="1:4">
      <c r="A36" s="156" t="s">
        <v>16</v>
      </c>
      <c r="B36" s="157">
        <v>4.3</v>
      </c>
      <c r="C36" s="29"/>
      <c r="D36" s="29"/>
    </row>
    <row r="37" spans="1:4">
      <c r="A37" s="156" t="s">
        <v>17</v>
      </c>
      <c r="B37" s="157">
        <v>3.9</v>
      </c>
      <c r="C37" s="29"/>
      <c r="D37" s="29"/>
    </row>
    <row r="38" spans="1:4">
      <c r="A38" s="156" t="s">
        <v>18</v>
      </c>
      <c r="B38" s="157">
        <v>3.7</v>
      </c>
      <c r="C38" s="29"/>
      <c r="D38" s="29"/>
    </row>
    <row r="39" spans="1:4">
      <c r="A39" s="156" t="s">
        <v>19</v>
      </c>
      <c r="B39" s="157">
        <v>3</v>
      </c>
      <c r="C39" s="29"/>
      <c r="D39" s="29"/>
    </row>
    <row r="40" spans="1:4">
      <c r="A40" s="156" t="s">
        <v>20</v>
      </c>
      <c r="B40" s="157">
        <v>2.5</v>
      </c>
      <c r="C40" s="29"/>
      <c r="D40" s="29"/>
    </row>
    <row r="41" spans="1:4">
      <c r="A41" s="156" t="s">
        <v>21</v>
      </c>
      <c r="B41" s="157">
        <v>2.8</v>
      </c>
      <c r="C41" s="29"/>
      <c r="D41" s="29"/>
    </row>
    <row r="42" spans="1:4">
      <c r="A42" s="156" t="s">
        <v>22</v>
      </c>
      <c r="B42" s="157">
        <v>2.2000000000000002</v>
      </c>
      <c r="C42" s="29"/>
      <c r="D42" s="29"/>
    </row>
    <row r="43" spans="1:4">
      <c r="A43" s="156" t="s">
        <v>23</v>
      </c>
      <c r="B43" s="157">
        <v>2.2999999999999998</v>
      </c>
      <c r="C43" s="29"/>
      <c r="D43" s="29"/>
    </row>
    <row r="44" spans="1:4">
      <c r="A44" s="156" t="s">
        <v>24</v>
      </c>
      <c r="B44" s="157">
        <v>3</v>
      </c>
      <c r="C44" s="29"/>
      <c r="D44" s="29"/>
    </row>
    <row r="45" spans="1:4">
      <c r="A45" s="156" t="s">
        <v>25</v>
      </c>
      <c r="B45" s="157">
        <v>1.8</v>
      </c>
      <c r="C45" s="29"/>
      <c r="D45" s="29"/>
    </row>
    <row r="46" spans="1:4">
      <c r="A46" s="156" t="s">
        <v>26</v>
      </c>
      <c r="B46" s="157">
        <v>1</v>
      </c>
      <c r="C46" s="29"/>
      <c r="D46" s="29"/>
    </row>
    <row r="47" spans="1:4">
      <c r="A47" s="156" t="s">
        <v>27</v>
      </c>
      <c r="B47" s="157">
        <v>0.6</v>
      </c>
      <c r="C47" s="29"/>
      <c r="D47" s="29"/>
    </row>
    <row r="48" spans="1:4">
      <c r="A48" s="156" t="s">
        <v>28</v>
      </c>
      <c r="B48" s="157">
        <v>1</v>
      </c>
      <c r="C48" s="29"/>
      <c r="D48" s="29"/>
    </row>
    <row r="49" spans="1:4">
      <c r="A49" s="156" t="s">
        <v>29</v>
      </c>
      <c r="B49" s="157">
        <v>1.5</v>
      </c>
      <c r="C49" s="29"/>
      <c r="D49" s="29"/>
    </row>
    <row r="50" spans="1:4">
      <c r="A50" s="156" t="s">
        <v>30</v>
      </c>
      <c r="B50" s="157">
        <v>2</v>
      </c>
      <c r="C50" s="29"/>
      <c r="D50" s="29"/>
    </row>
    <row r="51" spans="1:4">
      <c r="A51" s="156" t="s">
        <v>31</v>
      </c>
      <c r="B51" s="157">
        <v>2.5</v>
      </c>
      <c r="C51" s="29"/>
      <c r="D51" s="29"/>
    </row>
    <row r="52" spans="1:4">
      <c r="A52" s="156" t="s">
        <v>143</v>
      </c>
      <c r="B52" s="157">
        <v>2.5</v>
      </c>
      <c r="C52" s="29"/>
      <c r="D52" s="29"/>
    </row>
    <row r="53" spans="1:4" ht="13.8">
      <c r="A53" s="52"/>
      <c r="B53" s="29"/>
      <c r="C53" s="29"/>
      <c r="D53" s="29"/>
    </row>
    <row r="54" spans="1:4" ht="13.8">
      <c r="A54" s="52"/>
      <c r="B54" s="29"/>
      <c r="C54" s="29"/>
      <c r="D54" s="29"/>
    </row>
    <row r="55" spans="1:4" ht="13.8">
      <c r="A55" s="52"/>
      <c r="B55" s="29"/>
      <c r="C55" s="29"/>
      <c r="D55" s="29"/>
    </row>
    <row r="56" spans="1:4" ht="13.8">
      <c r="A56" s="52"/>
      <c r="B56" s="29"/>
      <c r="C56" s="29"/>
      <c r="D56" s="29"/>
    </row>
    <row r="57" spans="1:4" ht="13.8">
      <c r="A57" s="52"/>
      <c r="B57" s="29"/>
      <c r="C57" s="29"/>
      <c r="D57" s="29"/>
    </row>
    <row r="58" spans="1:4" ht="13.8">
      <c r="A58" s="52"/>
      <c r="B58" s="29"/>
      <c r="C58" s="29"/>
      <c r="D58" s="29"/>
    </row>
    <row r="59" spans="1:4" ht="13.8">
      <c r="A59" s="52"/>
      <c r="B59" s="29"/>
      <c r="C59" s="29"/>
      <c r="D59" s="29"/>
    </row>
    <row r="60" spans="1:4" ht="13.8">
      <c r="A60" s="52"/>
      <c r="B60" s="29"/>
      <c r="C60" s="29"/>
      <c r="D60" s="29"/>
    </row>
    <row r="61" spans="1:4" ht="13.8">
      <c r="A61" s="52"/>
      <c r="B61" s="29"/>
      <c r="C61" s="29"/>
      <c r="D61" s="29"/>
    </row>
    <row r="62" spans="1:4" ht="13.8">
      <c r="A62" s="52"/>
      <c r="B62" s="29"/>
      <c r="C62" s="29"/>
      <c r="D62" s="29"/>
    </row>
    <row r="63" spans="1:4" ht="13.8">
      <c r="A63" s="52"/>
      <c r="B63" s="29"/>
      <c r="C63" s="29"/>
      <c r="D63" s="29"/>
    </row>
    <row r="64" spans="1:4" ht="13.8">
      <c r="A64" s="52"/>
      <c r="B64" s="29"/>
      <c r="C64" s="29"/>
      <c r="D64" s="29"/>
    </row>
    <row r="65" spans="1:4" ht="13.8">
      <c r="A65" s="52"/>
      <c r="B65" s="29"/>
      <c r="C65" s="29"/>
      <c r="D65" s="29"/>
    </row>
    <row r="66" spans="1:4" ht="13.8">
      <c r="A66" s="52"/>
      <c r="B66" s="29"/>
      <c r="C66" s="29"/>
      <c r="D66" s="29"/>
    </row>
    <row r="67" spans="1:4" ht="13.8">
      <c r="A67" s="52"/>
      <c r="B67" s="29"/>
      <c r="C67" s="29"/>
      <c r="D67" s="29"/>
    </row>
    <row r="68" spans="1:4" ht="13.8">
      <c r="A68" s="52"/>
      <c r="B68" s="29"/>
      <c r="C68" s="29"/>
      <c r="D68" s="29"/>
    </row>
    <row r="69" spans="1:4" ht="13.8">
      <c r="A69" s="52"/>
      <c r="B69" s="29"/>
      <c r="C69" s="29"/>
      <c r="D69" s="29"/>
    </row>
    <row r="70" spans="1:4" ht="13.8">
      <c r="A70" s="52"/>
      <c r="B70" s="29"/>
      <c r="C70" s="29"/>
      <c r="D70" s="29"/>
    </row>
    <row r="71" spans="1:4" ht="13.8">
      <c r="A71" s="52"/>
      <c r="B71" s="29"/>
      <c r="C71" s="29"/>
      <c r="D71" s="29"/>
    </row>
    <row r="72" spans="1:4" ht="13.8">
      <c r="A72" s="52"/>
      <c r="B72" s="29"/>
      <c r="C72" s="29"/>
      <c r="D72" s="29"/>
    </row>
  </sheetData>
  <mergeCells count="3">
    <mergeCell ref="A26:C26"/>
    <mergeCell ref="A3:D3"/>
    <mergeCell ref="A4:D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9"/>
  <sheetViews>
    <sheetView showGridLines="0" workbookViewId="0"/>
  </sheetViews>
  <sheetFormatPr defaultColWidth="9" defaultRowHeight="13.2"/>
  <cols>
    <col min="1" max="1" width="10.19921875" style="28" customWidth="1"/>
    <col min="2" max="6" width="12.69921875" style="1" customWidth="1"/>
    <col min="7" max="16384" width="9" style="1"/>
  </cols>
  <sheetData>
    <row r="1" spans="1:4">
      <c r="A1" s="28" t="s">
        <v>117</v>
      </c>
    </row>
    <row r="3" spans="1:4" ht="15.75" customHeight="1">
      <c r="A3" s="222" t="s">
        <v>52</v>
      </c>
      <c r="B3" s="222"/>
      <c r="C3" s="222"/>
      <c r="D3" s="222"/>
    </row>
    <row r="4" spans="1:4" ht="15">
      <c r="A4" s="221" t="s">
        <v>53</v>
      </c>
      <c r="B4" s="221"/>
      <c r="C4" s="221"/>
      <c r="D4" s="221"/>
    </row>
    <row r="5" spans="1:4" ht="15">
      <c r="A5" s="45"/>
      <c r="B5" s="5"/>
      <c r="C5" s="5"/>
    </row>
    <row r="26" spans="1:6">
      <c r="A26" s="223" t="s">
        <v>54</v>
      </c>
      <c r="B26" s="223"/>
      <c r="C26" s="223"/>
    </row>
    <row r="27" spans="1:6" ht="12.75" customHeight="1">
      <c r="A27" s="226"/>
      <c r="B27" s="226"/>
      <c r="C27" s="226"/>
    </row>
    <row r="29" spans="1:6">
      <c r="A29" s="53"/>
    </row>
    <row r="30" spans="1:6">
      <c r="A30" s="54" t="s">
        <v>64</v>
      </c>
      <c r="B30" s="6"/>
      <c r="C30" s="6"/>
    </row>
    <row r="31" spans="1:6" ht="38.25" customHeight="1">
      <c r="A31" s="127"/>
      <c r="B31" s="121" t="s">
        <v>55</v>
      </c>
      <c r="C31" s="121" t="s">
        <v>56</v>
      </c>
      <c r="D31" s="136" t="s">
        <v>116</v>
      </c>
      <c r="E31" s="136" t="s">
        <v>173</v>
      </c>
      <c r="F31" s="136" t="s">
        <v>57</v>
      </c>
    </row>
    <row r="32" spans="1:6">
      <c r="A32" s="139"/>
      <c r="B32" s="138" t="s">
        <v>174</v>
      </c>
      <c r="C32" s="138" t="s">
        <v>174</v>
      </c>
      <c r="D32" s="138" t="s">
        <v>174</v>
      </c>
      <c r="E32" s="138" t="s">
        <v>174</v>
      </c>
      <c r="F32" s="138" t="s">
        <v>174</v>
      </c>
    </row>
    <row r="33" spans="1:6">
      <c r="A33" s="127" t="s">
        <v>22</v>
      </c>
      <c r="B33" s="157">
        <v>20</v>
      </c>
      <c r="C33" s="158">
        <v>11.4</v>
      </c>
      <c r="D33" s="124">
        <v>53.2</v>
      </c>
      <c r="E33" s="124">
        <v>-11.1</v>
      </c>
      <c r="F33" s="124">
        <v>73.400000000000006</v>
      </c>
    </row>
    <row r="34" spans="1:6">
      <c r="A34" s="127" t="s">
        <v>23</v>
      </c>
      <c r="B34" s="157">
        <v>21.1</v>
      </c>
      <c r="C34" s="158">
        <v>8.3000000000000007</v>
      </c>
      <c r="D34" s="124">
        <v>48</v>
      </c>
      <c r="E34" s="124">
        <v>-11.3</v>
      </c>
      <c r="F34" s="124">
        <v>66.099999999999994</v>
      </c>
    </row>
    <row r="35" spans="1:6">
      <c r="A35" s="127" t="s">
        <v>24</v>
      </c>
      <c r="B35" s="157">
        <v>21.3</v>
      </c>
      <c r="C35" s="158">
        <v>1</v>
      </c>
      <c r="D35" s="124">
        <v>19.3</v>
      </c>
      <c r="E35" s="124">
        <v>-11.5</v>
      </c>
      <c r="F35" s="124">
        <v>30.1</v>
      </c>
    </row>
    <row r="36" spans="1:6">
      <c r="A36" s="127" t="s">
        <v>25</v>
      </c>
      <c r="B36" s="157">
        <v>21.1</v>
      </c>
      <c r="C36" s="158">
        <v>-2</v>
      </c>
      <c r="D36" s="124">
        <v>13.8</v>
      </c>
      <c r="E36" s="124">
        <v>-11.7</v>
      </c>
      <c r="F36" s="124">
        <v>21.2</v>
      </c>
    </row>
    <row r="37" spans="1:6">
      <c r="A37" s="127" t="s">
        <v>26</v>
      </c>
      <c r="B37" s="157">
        <v>21.4</v>
      </c>
      <c r="C37" s="158">
        <v>-7.7</v>
      </c>
      <c r="D37" s="124">
        <v>12.3</v>
      </c>
      <c r="E37" s="124">
        <v>-11.3</v>
      </c>
      <c r="F37" s="124">
        <v>14.7</v>
      </c>
    </row>
    <row r="38" spans="1:6">
      <c r="A38" s="127" t="s">
        <v>27</v>
      </c>
      <c r="B38" s="157">
        <v>20</v>
      </c>
      <c r="C38" s="158">
        <v>-11.7</v>
      </c>
      <c r="D38" s="124">
        <v>13.1</v>
      </c>
      <c r="E38" s="124">
        <v>0</v>
      </c>
      <c r="F38" s="124">
        <v>21.4</v>
      </c>
    </row>
    <row r="39" spans="1:6">
      <c r="A39" s="127" t="s">
        <v>28</v>
      </c>
      <c r="B39" s="157">
        <v>21.7</v>
      </c>
      <c r="C39" s="158">
        <v>-7.5</v>
      </c>
      <c r="D39" s="124">
        <v>11.1</v>
      </c>
      <c r="E39" s="124">
        <v>0</v>
      </c>
      <c r="F39" s="124">
        <v>25.3</v>
      </c>
    </row>
    <row r="40" spans="1:6">
      <c r="A40" s="127" t="s">
        <v>29</v>
      </c>
      <c r="B40" s="157">
        <v>21.6</v>
      </c>
      <c r="C40" s="158">
        <v>-4.5</v>
      </c>
      <c r="D40" s="124">
        <v>16.100000000000001</v>
      </c>
      <c r="E40" s="124">
        <v>0</v>
      </c>
      <c r="F40" s="124">
        <v>33.200000000000003</v>
      </c>
    </row>
    <row r="41" spans="1:6">
      <c r="A41" s="127" t="s">
        <v>30</v>
      </c>
      <c r="B41" s="157">
        <v>21.6</v>
      </c>
      <c r="C41" s="158">
        <v>-0.9</v>
      </c>
      <c r="D41" s="124">
        <v>21.6</v>
      </c>
      <c r="E41" s="124">
        <v>0</v>
      </c>
      <c r="F41" s="124">
        <v>42.3</v>
      </c>
    </row>
    <row r="42" spans="1:6">
      <c r="A42" s="127" t="s">
        <v>31</v>
      </c>
      <c r="B42" s="157">
        <v>22</v>
      </c>
      <c r="C42" s="158">
        <v>0.6</v>
      </c>
      <c r="D42" s="124">
        <v>27.7</v>
      </c>
      <c r="E42" s="124">
        <v>0</v>
      </c>
      <c r="F42" s="124">
        <v>50.4</v>
      </c>
    </row>
    <row r="43" spans="1:6">
      <c r="A43" s="127" t="s">
        <v>143</v>
      </c>
      <c r="B43" s="157">
        <v>22.2</v>
      </c>
      <c r="C43" s="158">
        <v>2.4</v>
      </c>
      <c r="D43" s="124">
        <v>33.4</v>
      </c>
      <c r="E43" s="124">
        <v>0</v>
      </c>
      <c r="F43" s="124">
        <v>58</v>
      </c>
    </row>
    <row r="44" spans="1:6">
      <c r="A44" s="46"/>
      <c r="B44" s="29"/>
      <c r="C44" s="86"/>
    </row>
    <row r="45" spans="1:6">
      <c r="A45" s="46"/>
      <c r="B45" s="29"/>
      <c r="C45" s="86"/>
    </row>
    <row r="46" spans="1:6">
      <c r="A46" s="46"/>
      <c r="B46" s="29"/>
      <c r="C46" s="86"/>
    </row>
    <row r="47" spans="1:6">
      <c r="A47" s="46"/>
      <c r="B47" s="29"/>
      <c r="C47" s="86"/>
    </row>
    <row r="48" spans="1:6">
      <c r="A48" s="46"/>
      <c r="B48" s="29"/>
      <c r="C48" s="86"/>
    </row>
    <row r="49" spans="1:3">
      <c r="A49" s="46"/>
      <c r="B49" s="29"/>
      <c r="C49" s="86"/>
    </row>
    <row r="50" spans="1:3">
      <c r="A50" s="46"/>
      <c r="B50" s="29"/>
      <c r="C50" s="86"/>
    </row>
    <row r="51" spans="1:3">
      <c r="A51" s="46"/>
      <c r="B51" s="29"/>
      <c r="C51" s="86"/>
    </row>
    <row r="52" spans="1:3">
      <c r="A52" s="46"/>
      <c r="B52" s="29"/>
      <c r="C52" s="86"/>
    </row>
    <row r="53" spans="1:3">
      <c r="A53" s="46"/>
      <c r="B53" s="29"/>
      <c r="C53" s="86"/>
    </row>
    <row r="54" spans="1:3">
      <c r="A54" s="46"/>
      <c r="B54" s="29"/>
      <c r="C54" s="86"/>
    </row>
    <row r="55" spans="1:3">
      <c r="A55" s="46"/>
      <c r="B55" s="29"/>
      <c r="C55" s="86"/>
    </row>
    <row r="56" spans="1:3">
      <c r="A56" s="46"/>
      <c r="B56" s="29"/>
      <c r="C56" s="86"/>
    </row>
    <row r="57" spans="1:3">
      <c r="A57" s="46"/>
      <c r="B57" s="29"/>
      <c r="C57" s="86"/>
    </row>
    <row r="58" spans="1:3">
      <c r="A58" s="46"/>
      <c r="B58" s="29"/>
      <c r="C58" s="86"/>
    </row>
    <row r="59" spans="1:3">
      <c r="A59" s="46"/>
      <c r="B59" s="29"/>
      <c r="C59" s="86"/>
    </row>
    <row r="60" spans="1:3">
      <c r="A60" s="46"/>
      <c r="B60" s="29"/>
      <c r="C60" s="86"/>
    </row>
    <row r="61" spans="1:3">
      <c r="A61" s="46"/>
      <c r="B61" s="29"/>
      <c r="C61" s="86"/>
    </row>
    <row r="62" spans="1:3">
      <c r="A62" s="46"/>
      <c r="B62" s="29"/>
      <c r="C62" s="86"/>
    </row>
    <row r="63" spans="1:3">
      <c r="A63" s="46"/>
      <c r="B63" s="29"/>
      <c r="C63" s="86"/>
    </row>
    <row r="64" spans="1:3">
      <c r="A64" s="46"/>
      <c r="B64" s="29"/>
      <c r="C64" s="86"/>
    </row>
    <row r="65" spans="1:3">
      <c r="A65" s="46"/>
      <c r="B65" s="29"/>
      <c r="C65" s="86"/>
    </row>
    <row r="66" spans="1:3">
      <c r="A66" s="46"/>
      <c r="B66" s="29"/>
      <c r="C66" s="86"/>
    </row>
    <row r="67" spans="1:3">
      <c r="A67" s="46"/>
      <c r="B67" s="29"/>
      <c r="C67" s="86"/>
    </row>
    <row r="68" spans="1:3">
      <c r="A68" s="46">
        <v>42887</v>
      </c>
      <c r="B68" s="29"/>
      <c r="C68" s="86">
        <v>6.9</v>
      </c>
    </row>
    <row r="69" spans="1:3">
      <c r="A69" s="17"/>
      <c r="B69" s="6"/>
      <c r="C69" s="6"/>
    </row>
  </sheetData>
  <mergeCells count="4">
    <mergeCell ref="A26:C26"/>
    <mergeCell ref="A27:C27"/>
    <mergeCell ref="A3:D3"/>
    <mergeCell ref="A4:D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showGridLines="0" workbookViewId="0"/>
  </sheetViews>
  <sheetFormatPr defaultColWidth="9" defaultRowHeight="13.2"/>
  <cols>
    <col min="1" max="1" width="7.8984375" style="28" customWidth="1"/>
    <col min="2" max="3" width="13.19921875" style="1" customWidth="1"/>
    <col min="4" max="4" width="10.3984375" style="1" customWidth="1"/>
    <col min="5" max="12" width="7.8984375" style="1" customWidth="1"/>
    <col min="13" max="16384" width="9" style="1"/>
  </cols>
  <sheetData>
    <row r="1" spans="1:6">
      <c r="A1" s="28" t="s">
        <v>118</v>
      </c>
    </row>
    <row r="3" spans="1:6" ht="15.75" customHeight="1">
      <c r="A3" s="222" t="s">
        <v>211</v>
      </c>
      <c r="B3" s="222"/>
      <c r="C3" s="222"/>
      <c r="D3" s="222"/>
      <c r="E3" s="222"/>
      <c r="F3" s="23"/>
    </row>
    <row r="4" spans="1:6" ht="15">
      <c r="A4" s="221" t="s">
        <v>136</v>
      </c>
      <c r="B4" s="221"/>
      <c r="C4" s="221"/>
      <c r="D4" s="221"/>
      <c r="E4" s="221"/>
      <c r="F4" s="24"/>
    </row>
    <row r="26" spans="1:12" ht="39" customHeight="1">
      <c r="A26" s="225" t="s">
        <v>175</v>
      </c>
      <c r="B26" s="225"/>
      <c r="C26" s="225"/>
      <c r="D26" s="225"/>
      <c r="E26" s="225"/>
      <c r="F26" s="2"/>
      <c r="G26" s="2"/>
    </row>
    <row r="27" spans="1:12">
      <c r="A27" s="111" t="s">
        <v>59</v>
      </c>
      <c r="B27" s="111"/>
      <c r="C27" s="111"/>
      <c r="D27" s="112"/>
      <c r="E27" s="112"/>
    </row>
    <row r="28" spans="1:12">
      <c r="A28" s="224"/>
      <c r="B28" s="224"/>
      <c r="C28" s="224"/>
    </row>
    <row r="29" spans="1:12">
      <c r="A29" s="33" t="s">
        <v>64</v>
      </c>
      <c r="B29" s="3"/>
      <c r="C29" s="3"/>
    </row>
    <row r="30" spans="1:12" ht="21">
      <c r="A30" s="159"/>
      <c r="B30" s="160" t="s">
        <v>176</v>
      </c>
      <c r="C30" s="161" t="s">
        <v>178</v>
      </c>
      <c r="D30" s="30"/>
      <c r="E30" s="30"/>
      <c r="F30" s="31"/>
      <c r="G30" s="30"/>
      <c r="H30" s="30"/>
      <c r="I30" s="31"/>
      <c r="J30" s="30"/>
      <c r="K30" s="30"/>
      <c r="L30" s="31"/>
    </row>
    <row r="31" spans="1:12" ht="21">
      <c r="A31" s="162"/>
      <c r="B31" s="163" t="s">
        <v>177</v>
      </c>
      <c r="C31" s="163" t="s">
        <v>177</v>
      </c>
      <c r="D31" s="32"/>
      <c r="E31" s="32"/>
      <c r="F31" s="32"/>
      <c r="G31" s="32"/>
      <c r="H31" s="32"/>
      <c r="I31" s="32"/>
      <c r="J31" s="32"/>
      <c r="K31" s="32"/>
      <c r="L31" s="32"/>
    </row>
    <row r="32" spans="1:12">
      <c r="A32" s="164">
        <v>39417</v>
      </c>
      <c r="B32" s="157">
        <v>12.2</v>
      </c>
      <c r="C32" s="157">
        <v>13.9</v>
      </c>
      <c r="D32" s="29"/>
      <c r="E32" s="29"/>
      <c r="F32" s="29"/>
      <c r="G32" s="29"/>
      <c r="H32" s="29"/>
      <c r="I32" s="29"/>
      <c r="J32" s="29"/>
      <c r="K32" s="29"/>
      <c r="L32" s="29"/>
    </row>
    <row r="33" spans="1:12">
      <c r="A33" s="164">
        <v>39508</v>
      </c>
      <c r="B33" s="157">
        <v>12.9</v>
      </c>
      <c r="C33" s="157">
        <v>11.5</v>
      </c>
      <c r="D33" s="29"/>
      <c r="E33" s="29"/>
      <c r="F33" s="29"/>
      <c r="G33" s="29"/>
      <c r="H33" s="29"/>
      <c r="I33" s="29"/>
      <c r="J33" s="29"/>
      <c r="K33" s="29"/>
      <c r="L33" s="29"/>
    </row>
    <row r="34" spans="1:12">
      <c r="A34" s="164">
        <v>39600</v>
      </c>
      <c r="B34" s="157">
        <v>11.2</v>
      </c>
      <c r="C34" s="157">
        <v>10.9</v>
      </c>
      <c r="D34" s="29"/>
      <c r="E34" s="29"/>
      <c r="F34" s="29"/>
      <c r="G34" s="29"/>
      <c r="H34" s="29"/>
      <c r="I34" s="29"/>
      <c r="J34" s="29"/>
      <c r="K34" s="29"/>
      <c r="L34" s="29"/>
    </row>
    <row r="35" spans="1:12">
      <c r="A35" s="164">
        <v>39692</v>
      </c>
      <c r="B35" s="157">
        <v>7.5</v>
      </c>
      <c r="C35" s="157">
        <v>9.5</v>
      </c>
      <c r="D35" s="29"/>
      <c r="E35" s="29"/>
      <c r="F35" s="29"/>
      <c r="G35" s="29"/>
      <c r="H35" s="29"/>
      <c r="I35" s="29"/>
      <c r="J35" s="29"/>
      <c r="K35" s="29"/>
      <c r="L35" s="29"/>
    </row>
    <row r="36" spans="1:12">
      <c r="A36" s="164">
        <v>39783</v>
      </c>
      <c r="B36" s="157">
        <v>-0.8</v>
      </c>
      <c r="C36" s="157">
        <v>7.1</v>
      </c>
      <c r="D36" s="29"/>
      <c r="E36" s="29"/>
      <c r="F36" s="29"/>
      <c r="G36" s="29"/>
      <c r="H36" s="29"/>
      <c r="I36" s="29"/>
      <c r="J36" s="29"/>
      <c r="K36" s="29"/>
      <c r="L36" s="29"/>
    </row>
    <row r="37" spans="1:12">
      <c r="A37" s="164">
        <v>39873</v>
      </c>
      <c r="B37" s="157">
        <v>-2</v>
      </c>
      <c r="C37" s="157">
        <v>6.4</v>
      </c>
      <c r="D37" s="29"/>
      <c r="E37" s="29"/>
      <c r="F37" s="29"/>
      <c r="G37" s="29"/>
      <c r="H37" s="29"/>
      <c r="I37" s="29"/>
      <c r="J37" s="29"/>
      <c r="K37" s="29"/>
      <c r="L37" s="29"/>
    </row>
    <row r="38" spans="1:12">
      <c r="A38" s="164">
        <v>39965</v>
      </c>
      <c r="B38" s="157">
        <v>4.5</v>
      </c>
      <c r="C38" s="157">
        <v>8.1999999999999993</v>
      </c>
      <c r="D38" s="29"/>
      <c r="E38" s="29"/>
      <c r="F38" s="29"/>
      <c r="G38" s="29"/>
      <c r="H38" s="29"/>
      <c r="I38" s="29"/>
      <c r="J38" s="29"/>
      <c r="K38" s="29"/>
      <c r="L38" s="29"/>
    </row>
    <row r="39" spans="1:12">
      <c r="A39" s="164">
        <v>40057</v>
      </c>
      <c r="B39" s="157">
        <v>12.2</v>
      </c>
      <c r="C39" s="157">
        <v>10.6</v>
      </c>
      <c r="D39" s="29"/>
      <c r="E39" s="29"/>
      <c r="F39" s="29"/>
      <c r="G39" s="29"/>
      <c r="H39" s="29"/>
      <c r="I39" s="29"/>
      <c r="J39" s="29"/>
      <c r="K39" s="29"/>
      <c r="L39" s="29"/>
    </row>
    <row r="40" spans="1:12">
      <c r="A40" s="164">
        <v>40148</v>
      </c>
      <c r="B40" s="157">
        <v>21.3</v>
      </c>
      <c r="C40" s="157">
        <v>11.9</v>
      </c>
      <c r="D40" s="29"/>
      <c r="E40" s="29"/>
      <c r="F40" s="29"/>
      <c r="G40" s="29"/>
      <c r="H40" s="29"/>
      <c r="I40" s="29"/>
      <c r="J40" s="29"/>
      <c r="K40" s="29"/>
      <c r="L40" s="29"/>
    </row>
    <row r="41" spans="1:12">
      <c r="A41" s="164">
        <v>40238</v>
      </c>
      <c r="B41" s="157">
        <v>23.2</v>
      </c>
      <c r="C41" s="157">
        <v>12.2</v>
      </c>
      <c r="D41" s="29"/>
      <c r="E41" s="29"/>
      <c r="F41" s="29"/>
      <c r="G41" s="29"/>
      <c r="H41" s="29"/>
      <c r="I41" s="29"/>
      <c r="J41" s="29"/>
      <c r="K41" s="29"/>
      <c r="L41" s="29"/>
    </row>
    <row r="42" spans="1:12">
      <c r="A42" s="164">
        <v>40330</v>
      </c>
      <c r="B42" s="157">
        <v>15.7</v>
      </c>
      <c r="C42" s="157">
        <v>10.8</v>
      </c>
      <c r="D42" s="29"/>
      <c r="E42" s="29"/>
      <c r="F42" s="29"/>
      <c r="G42" s="29"/>
      <c r="H42" s="29"/>
      <c r="I42" s="29"/>
      <c r="J42" s="29"/>
      <c r="K42" s="29"/>
      <c r="L42" s="29"/>
    </row>
    <row r="43" spans="1:12">
      <c r="A43" s="164">
        <v>40422</v>
      </c>
      <c r="B43" s="157">
        <v>9.6</v>
      </c>
      <c r="C43" s="157">
        <v>9.9</v>
      </c>
      <c r="D43" s="29"/>
      <c r="E43" s="29"/>
      <c r="F43" s="29"/>
      <c r="G43" s="29"/>
      <c r="H43" s="29"/>
      <c r="I43" s="29"/>
      <c r="J43" s="29"/>
      <c r="K43" s="29"/>
      <c r="L43" s="29"/>
    </row>
    <row r="44" spans="1:12">
      <c r="A44" s="164">
        <v>40513</v>
      </c>
      <c r="B44" s="157">
        <v>9.8000000000000007</v>
      </c>
      <c r="C44" s="157">
        <v>9.9</v>
      </c>
      <c r="D44" s="29"/>
      <c r="E44" s="29"/>
      <c r="F44" s="29"/>
      <c r="G44" s="29"/>
      <c r="H44" s="29"/>
      <c r="I44" s="29"/>
      <c r="J44" s="29"/>
      <c r="K44" s="29"/>
      <c r="L44" s="29"/>
    </row>
    <row r="45" spans="1:12">
      <c r="A45" s="164">
        <v>40603</v>
      </c>
      <c r="B45" s="157">
        <v>11.5</v>
      </c>
      <c r="C45" s="157">
        <v>10.199999999999999</v>
      </c>
      <c r="D45" s="29"/>
      <c r="E45" s="29"/>
      <c r="F45" s="29"/>
      <c r="G45" s="29"/>
      <c r="H45" s="29"/>
      <c r="I45" s="29"/>
      <c r="J45" s="29"/>
      <c r="K45" s="29"/>
      <c r="L45" s="29"/>
    </row>
    <row r="46" spans="1:12">
      <c r="A46" s="164">
        <v>40695</v>
      </c>
      <c r="B46" s="157">
        <v>11.5</v>
      </c>
      <c r="C46" s="157">
        <v>10</v>
      </c>
      <c r="D46" s="29"/>
      <c r="E46" s="29"/>
      <c r="F46" s="29"/>
      <c r="G46" s="29"/>
      <c r="H46" s="29"/>
      <c r="I46" s="29"/>
      <c r="J46" s="29"/>
      <c r="K46" s="29"/>
      <c r="L46" s="29"/>
    </row>
    <row r="47" spans="1:12">
      <c r="A47" s="164">
        <v>40787</v>
      </c>
      <c r="B47" s="157">
        <v>11.8</v>
      </c>
      <c r="C47" s="157">
        <v>9.4</v>
      </c>
      <c r="D47" s="29"/>
      <c r="E47" s="29"/>
      <c r="F47" s="29"/>
      <c r="G47" s="29"/>
      <c r="H47" s="29"/>
      <c r="I47" s="29"/>
      <c r="J47" s="29"/>
      <c r="K47" s="29"/>
      <c r="L47" s="29"/>
    </row>
    <row r="48" spans="1:12">
      <c r="A48" s="164">
        <v>40878</v>
      </c>
      <c r="B48" s="157">
        <v>8.1999999999999993</v>
      </c>
      <c r="C48" s="157">
        <v>8.8000000000000007</v>
      </c>
      <c r="D48" s="29"/>
      <c r="E48" s="29"/>
      <c r="F48" s="29"/>
      <c r="G48" s="29"/>
      <c r="H48" s="29"/>
      <c r="I48" s="29"/>
      <c r="J48" s="29"/>
      <c r="K48" s="29"/>
      <c r="L48" s="29"/>
    </row>
    <row r="49" spans="1:12">
      <c r="A49" s="164">
        <v>40969</v>
      </c>
      <c r="B49" s="157">
        <v>6</v>
      </c>
      <c r="C49" s="157">
        <v>8.1</v>
      </c>
      <c r="D49" s="29"/>
      <c r="E49" s="29"/>
      <c r="F49" s="29"/>
      <c r="G49" s="29"/>
      <c r="H49" s="29"/>
      <c r="I49" s="29"/>
      <c r="J49" s="29"/>
      <c r="K49" s="29"/>
      <c r="L49" s="29"/>
    </row>
    <row r="50" spans="1:12">
      <c r="A50" s="164">
        <v>41061</v>
      </c>
      <c r="B50" s="157">
        <v>2.7</v>
      </c>
      <c r="C50" s="157">
        <v>7.6</v>
      </c>
      <c r="D50" s="29"/>
      <c r="E50" s="29"/>
      <c r="F50" s="29"/>
      <c r="G50" s="29"/>
      <c r="H50" s="29"/>
      <c r="I50" s="29"/>
      <c r="J50" s="29"/>
      <c r="K50" s="29"/>
      <c r="L50" s="29"/>
    </row>
    <row r="51" spans="1:12">
      <c r="A51" s="165">
        <v>41153</v>
      </c>
      <c r="B51" s="124">
        <v>1.1000000000000001</v>
      </c>
      <c r="C51" s="124">
        <v>7.5</v>
      </c>
      <c r="E51" s="29"/>
      <c r="F51" s="29"/>
    </row>
    <row r="52" spans="1:12">
      <c r="A52" s="165">
        <v>41244</v>
      </c>
      <c r="B52" s="124">
        <v>5.5</v>
      </c>
      <c r="C52" s="124">
        <v>8.1</v>
      </c>
      <c r="E52" s="29"/>
      <c r="F52" s="29"/>
    </row>
    <row r="53" spans="1:12">
      <c r="A53" s="165">
        <v>41334</v>
      </c>
      <c r="B53" s="124">
        <v>5.7</v>
      </c>
      <c r="C53" s="124">
        <v>7.9</v>
      </c>
      <c r="E53" s="29"/>
      <c r="F53" s="29"/>
    </row>
    <row r="54" spans="1:12">
      <c r="A54" s="165">
        <v>41426</v>
      </c>
      <c r="B54" s="124">
        <v>5.2</v>
      </c>
      <c r="C54" s="124">
        <v>7.6</v>
      </c>
      <c r="E54" s="29"/>
      <c r="F54" s="29"/>
    </row>
    <row r="55" spans="1:12">
      <c r="A55" s="165">
        <v>41518</v>
      </c>
      <c r="B55" s="124">
        <v>9.5</v>
      </c>
      <c r="C55" s="124">
        <v>7.9</v>
      </c>
      <c r="E55" s="29"/>
      <c r="F55" s="29"/>
    </row>
    <row r="56" spans="1:12">
      <c r="A56" s="165">
        <v>41609</v>
      </c>
      <c r="B56" s="124">
        <v>7.8</v>
      </c>
      <c r="C56" s="124">
        <v>7.7</v>
      </c>
      <c r="E56" s="29"/>
      <c r="F56" s="29"/>
    </row>
    <row r="57" spans="1:12">
      <c r="A57" s="165">
        <v>41699</v>
      </c>
      <c r="B57" s="124">
        <v>3.8</v>
      </c>
      <c r="C57" s="124">
        <v>7.4</v>
      </c>
      <c r="E57" s="29"/>
      <c r="F57" s="29"/>
    </row>
    <row r="58" spans="1:12">
      <c r="A58" s="165">
        <v>41791</v>
      </c>
      <c r="B58" s="124">
        <v>3.3</v>
      </c>
      <c r="C58" s="124">
        <v>7.5</v>
      </c>
      <c r="E58" s="29"/>
      <c r="F58" s="29"/>
    </row>
    <row r="59" spans="1:12">
      <c r="A59" s="165">
        <v>41883</v>
      </c>
      <c r="B59" s="124">
        <v>1.3</v>
      </c>
      <c r="C59" s="124">
        <v>7.1</v>
      </c>
      <c r="E59" s="29"/>
      <c r="F59" s="29"/>
    </row>
    <row r="60" spans="1:12">
      <c r="A60" s="165">
        <v>41974</v>
      </c>
      <c r="B60" s="124">
        <v>0.3</v>
      </c>
      <c r="C60" s="124">
        <v>7.2</v>
      </c>
      <c r="E60" s="29"/>
      <c r="F60" s="29"/>
    </row>
    <row r="61" spans="1:12">
      <c r="A61" s="165">
        <v>42064</v>
      </c>
      <c r="B61" s="124">
        <v>-2.1</v>
      </c>
      <c r="C61" s="124">
        <v>7</v>
      </c>
      <c r="E61" s="29"/>
      <c r="F61" s="29"/>
    </row>
    <row r="62" spans="1:12">
      <c r="A62" s="165">
        <v>42156</v>
      </c>
      <c r="B62" s="124">
        <v>-2</v>
      </c>
      <c r="C62" s="124">
        <v>7</v>
      </c>
      <c r="E62" s="29"/>
      <c r="F62" s="29"/>
    </row>
    <row r="63" spans="1:12">
      <c r="A63" s="165">
        <v>42248</v>
      </c>
      <c r="B63" s="124">
        <v>-4.2</v>
      </c>
      <c r="C63" s="124">
        <v>6.9</v>
      </c>
      <c r="E63" s="29"/>
      <c r="F63" s="29"/>
    </row>
    <row r="64" spans="1:12">
      <c r="A64" s="165">
        <v>42339</v>
      </c>
      <c r="B64" s="124">
        <v>-4.3</v>
      </c>
      <c r="C64" s="124">
        <v>6.8</v>
      </c>
      <c r="E64" s="29"/>
      <c r="F64" s="29"/>
    </row>
    <row r="65" spans="1:6">
      <c r="A65" s="165">
        <v>42430</v>
      </c>
      <c r="B65" s="124">
        <v>-0.5</v>
      </c>
      <c r="C65" s="124">
        <v>6.7</v>
      </c>
      <c r="E65" s="29"/>
      <c r="F65" s="29"/>
    </row>
    <row r="66" spans="1:6">
      <c r="A66" s="165">
        <v>42522</v>
      </c>
      <c r="B66" s="124">
        <v>-0.3</v>
      </c>
      <c r="C66" s="124">
        <v>6.7</v>
      </c>
      <c r="E66" s="29"/>
      <c r="F66" s="29"/>
    </row>
    <row r="67" spans="1:6">
      <c r="A67" s="165">
        <v>42614</v>
      </c>
      <c r="B67" s="124">
        <v>4.4000000000000004</v>
      </c>
      <c r="C67" s="124">
        <v>6.7</v>
      </c>
      <c r="E67" s="29"/>
      <c r="F67" s="29"/>
    </row>
    <row r="68" spans="1:6">
      <c r="A68" s="165">
        <v>42705</v>
      </c>
      <c r="B68" s="124">
        <v>8</v>
      </c>
      <c r="C68" s="124">
        <v>6.8</v>
      </c>
      <c r="E68" s="29"/>
      <c r="F68" s="29"/>
    </row>
    <row r="69" spans="1:6">
      <c r="A69" s="165">
        <v>42795</v>
      </c>
      <c r="B69" s="124">
        <v>9.4</v>
      </c>
      <c r="C69" s="124">
        <v>6.9</v>
      </c>
      <c r="E69" s="29"/>
      <c r="F69" s="29"/>
    </row>
    <row r="70" spans="1:6">
      <c r="A70" s="165">
        <v>42887</v>
      </c>
      <c r="B70" s="124">
        <v>8.4</v>
      </c>
      <c r="C70" s="124">
        <v>6.9</v>
      </c>
      <c r="E70" s="29"/>
      <c r="F70" s="29"/>
    </row>
    <row r="71" spans="1:6">
      <c r="A71" s="165">
        <v>42979</v>
      </c>
      <c r="B71" s="124">
        <v>7.5</v>
      </c>
      <c r="C71" s="124">
        <v>6.8</v>
      </c>
      <c r="E71" s="29"/>
      <c r="F71" s="29"/>
    </row>
    <row r="72" spans="1:6">
      <c r="A72" s="165">
        <v>43070</v>
      </c>
      <c r="B72" s="124">
        <v>2.4</v>
      </c>
      <c r="C72" s="124">
        <v>6.8</v>
      </c>
      <c r="E72" s="29"/>
      <c r="F72" s="29"/>
    </row>
  </sheetData>
  <mergeCells count="4">
    <mergeCell ref="A28:C28"/>
    <mergeCell ref="A26:E26"/>
    <mergeCell ref="A3:E3"/>
    <mergeCell ref="A4:E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5"/>
  <sheetViews>
    <sheetView showGridLines="0" workbookViewId="0"/>
  </sheetViews>
  <sheetFormatPr defaultColWidth="9" defaultRowHeight="13.2"/>
  <cols>
    <col min="1" max="1" width="8" style="28" customWidth="1"/>
    <col min="2" max="4" width="11" style="20" customWidth="1"/>
    <col min="5" max="12" width="8" style="1" customWidth="1"/>
    <col min="13" max="16384" width="9" style="1"/>
  </cols>
  <sheetData>
    <row r="1" spans="1:6">
      <c r="A1" s="28" t="s">
        <v>58</v>
      </c>
    </row>
    <row r="3" spans="1:6" ht="15.75" customHeight="1">
      <c r="A3" s="222" t="s">
        <v>137</v>
      </c>
      <c r="B3" s="222"/>
      <c r="C3" s="222"/>
      <c r="D3" s="222"/>
      <c r="E3" s="222"/>
      <c r="F3" s="23"/>
    </row>
    <row r="4" spans="1:6" ht="15">
      <c r="A4" s="221" t="s">
        <v>138</v>
      </c>
      <c r="B4" s="221"/>
      <c r="C4" s="221"/>
      <c r="D4" s="221"/>
      <c r="E4" s="221"/>
      <c r="F4" s="24"/>
    </row>
    <row r="5" spans="1:6" ht="15">
      <c r="A5" s="45"/>
      <c r="B5" s="47"/>
      <c r="C5" s="47"/>
    </row>
    <row r="25" spans="1:12">
      <c r="A25" s="111" t="s">
        <v>179</v>
      </c>
      <c r="B25" s="48"/>
      <c r="C25" s="48"/>
    </row>
    <row r="26" spans="1:12">
      <c r="A26" s="224"/>
      <c r="B26" s="224"/>
      <c r="C26" s="224"/>
    </row>
    <row r="27" spans="1:12">
      <c r="A27" s="55" t="s">
        <v>64</v>
      </c>
      <c r="B27" s="166" t="s">
        <v>180</v>
      </c>
      <c r="C27" s="166" t="s">
        <v>44</v>
      </c>
      <c r="D27" s="167" t="s">
        <v>181</v>
      </c>
    </row>
    <row r="28" spans="1:12" ht="21">
      <c r="A28" s="51"/>
      <c r="B28" s="107" t="s">
        <v>182</v>
      </c>
      <c r="C28" s="107" t="s">
        <v>182</v>
      </c>
      <c r="D28" s="107" t="s">
        <v>182</v>
      </c>
      <c r="E28" s="30"/>
      <c r="F28" s="31"/>
      <c r="G28" s="30"/>
      <c r="H28" s="30"/>
      <c r="I28" s="31"/>
      <c r="J28" s="30"/>
      <c r="K28" s="30"/>
      <c r="L28" s="31"/>
    </row>
    <row r="29" spans="1:12">
      <c r="A29" s="168">
        <v>38718</v>
      </c>
      <c r="B29" s="169">
        <v>79.400000000000006</v>
      </c>
      <c r="C29" s="169">
        <v>80.5</v>
      </c>
      <c r="D29" s="170">
        <v>42.7</v>
      </c>
      <c r="E29" s="32"/>
      <c r="F29" s="32"/>
      <c r="G29" s="95"/>
      <c r="H29" s="95"/>
      <c r="I29" s="95"/>
      <c r="J29" s="32"/>
      <c r="K29" s="32"/>
      <c r="L29" s="32"/>
    </row>
    <row r="30" spans="1:12">
      <c r="A30" s="168">
        <v>38749</v>
      </c>
      <c r="B30" s="169">
        <v>82.8</v>
      </c>
      <c r="C30" s="169">
        <v>75.900000000000006</v>
      </c>
      <c r="D30" s="170">
        <v>41.4</v>
      </c>
      <c r="E30" s="29"/>
      <c r="F30" s="29"/>
      <c r="G30" s="95"/>
      <c r="H30" s="95"/>
      <c r="I30" s="95"/>
      <c r="J30" s="29"/>
      <c r="K30" s="29"/>
      <c r="L30" s="29"/>
    </row>
    <row r="31" spans="1:12">
      <c r="A31" s="168">
        <v>38777</v>
      </c>
      <c r="B31" s="169">
        <v>83.5</v>
      </c>
      <c r="C31" s="169">
        <v>78.900000000000006</v>
      </c>
      <c r="D31" s="170">
        <v>42.4</v>
      </c>
      <c r="E31" s="29"/>
      <c r="F31" s="29"/>
      <c r="G31" s="95"/>
      <c r="H31" s="95"/>
      <c r="I31" s="95"/>
      <c r="J31" s="29"/>
      <c r="K31" s="29"/>
      <c r="L31" s="29"/>
    </row>
    <row r="32" spans="1:12">
      <c r="A32" s="168">
        <v>38808</v>
      </c>
      <c r="B32" s="169">
        <v>97.5</v>
      </c>
      <c r="C32" s="169">
        <v>89.2</v>
      </c>
      <c r="D32" s="170">
        <v>42.7</v>
      </c>
      <c r="E32" s="29"/>
      <c r="F32" s="29"/>
      <c r="G32" s="95"/>
      <c r="H32" s="95"/>
      <c r="I32" s="95"/>
      <c r="J32" s="29"/>
      <c r="K32" s="29"/>
      <c r="L32" s="29"/>
    </row>
    <row r="33" spans="1:12">
      <c r="A33" s="168">
        <v>38838</v>
      </c>
      <c r="B33" s="169">
        <v>114.1</v>
      </c>
      <c r="C33" s="169">
        <v>88.9</v>
      </c>
      <c r="D33" s="170">
        <v>42.7</v>
      </c>
      <c r="E33" s="29"/>
      <c r="F33" s="29"/>
      <c r="G33" s="95"/>
      <c r="H33" s="95"/>
      <c r="I33" s="95"/>
      <c r="J33" s="29"/>
      <c r="K33" s="29"/>
      <c r="L33" s="29"/>
    </row>
    <row r="34" spans="1:12">
      <c r="A34" s="168">
        <v>38869</v>
      </c>
      <c r="B34" s="169">
        <v>101.7</v>
      </c>
      <c r="C34" s="169">
        <v>87.2</v>
      </c>
      <c r="D34" s="170">
        <v>44</v>
      </c>
      <c r="E34" s="29"/>
      <c r="F34" s="29"/>
      <c r="G34" s="95"/>
      <c r="H34" s="95"/>
      <c r="I34" s="95"/>
      <c r="J34" s="29"/>
      <c r="K34" s="29"/>
      <c r="L34" s="29"/>
    </row>
    <row r="35" spans="1:12">
      <c r="A35" s="168">
        <v>38899</v>
      </c>
      <c r="B35" s="169">
        <v>108.5</v>
      </c>
      <c r="C35" s="169">
        <v>93.6</v>
      </c>
      <c r="D35" s="170">
        <v>44.8</v>
      </c>
      <c r="E35" s="29"/>
      <c r="F35" s="29"/>
      <c r="G35" s="95"/>
      <c r="H35" s="95"/>
      <c r="I35" s="95"/>
      <c r="J35" s="29"/>
      <c r="K35" s="29"/>
      <c r="L35" s="29"/>
    </row>
    <row r="36" spans="1:12">
      <c r="A36" s="168">
        <v>38930</v>
      </c>
      <c r="B36" s="169">
        <v>109.7</v>
      </c>
      <c r="C36" s="169">
        <v>93.2</v>
      </c>
      <c r="D36" s="170">
        <v>44.3</v>
      </c>
      <c r="E36" s="29"/>
      <c r="F36" s="29"/>
      <c r="G36" s="95"/>
      <c r="H36" s="95"/>
      <c r="I36" s="95"/>
      <c r="J36" s="29"/>
      <c r="K36" s="29"/>
      <c r="L36" s="29"/>
    </row>
    <row r="37" spans="1:12">
      <c r="A37" s="168">
        <v>38961</v>
      </c>
      <c r="B37" s="169">
        <v>109.4</v>
      </c>
      <c r="C37" s="169">
        <v>79.5</v>
      </c>
      <c r="D37" s="170">
        <v>44.5</v>
      </c>
      <c r="E37" s="29"/>
      <c r="F37" s="29"/>
      <c r="G37" s="95"/>
      <c r="H37" s="95"/>
      <c r="I37" s="95"/>
      <c r="J37" s="29"/>
      <c r="K37" s="29"/>
      <c r="L37" s="29"/>
    </row>
    <row r="38" spans="1:12">
      <c r="A38" s="168">
        <v>38991</v>
      </c>
      <c r="B38" s="169">
        <v>113.9</v>
      </c>
      <c r="C38" s="169">
        <v>73.900000000000006</v>
      </c>
      <c r="D38" s="170">
        <v>45.5</v>
      </c>
      <c r="E38" s="29"/>
      <c r="F38" s="29"/>
      <c r="G38" s="95"/>
      <c r="H38" s="95"/>
      <c r="I38" s="95"/>
      <c r="J38" s="29"/>
      <c r="K38" s="29"/>
      <c r="L38" s="29"/>
    </row>
    <row r="39" spans="1:12">
      <c r="A39" s="168">
        <v>39022</v>
      </c>
      <c r="B39" s="169">
        <v>112.8</v>
      </c>
      <c r="C39" s="169">
        <v>74.099999999999994</v>
      </c>
      <c r="D39" s="170">
        <v>46.7</v>
      </c>
      <c r="E39" s="29"/>
      <c r="F39" s="29"/>
      <c r="G39" s="95"/>
      <c r="H39" s="95"/>
      <c r="I39" s="95"/>
      <c r="J39" s="29"/>
      <c r="K39" s="29"/>
      <c r="L39" s="29"/>
    </row>
    <row r="40" spans="1:12">
      <c r="A40" s="168">
        <v>39052</v>
      </c>
      <c r="B40" s="169">
        <v>113.7</v>
      </c>
      <c r="C40" s="169">
        <v>78.900000000000006</v>
      </c>
      <c r="D40" s="170">
        <v>46.7</v>
      </c>
      <c r="E40" s="29"/>
      <c r="F40" s="29"/>
      <c r="G40" s="95"/>
      <c r="H40" s="95"/>
      <c r="I40" s="95"/>
      <c r="J40" s="29"/>
      <c r="K40" s="29"/>
      <c r="L40" s="29"/>
    </row>
    <row r="41" spans="1:12">
      <c r="A41" s="168">
        <v>39083</v>
      </c>
      <c r="B41" s="169">
        <v>106.9</v>
      </c>
      <c r="C41" s="169">
        <v>68.8</v>
      </c>
      <c r="D41" s="170">
        <v>49.7</v>
      </c>
      <c r="E41" s="29"/>
      <c r="F41" s="29"/>
      <c r="G41" s="95"/>
      <c r="H41" s="95"/>
      <c r="I41" s="95"/>
      <c r="J41" s="29"/>
      <c r="K41" s="29"/>
      <c r="L41" s="29"/>
    </row>
    <row r="42" spans="1:12">
      <c r="A42" s="168">
        <v>39114</v>
      </c>
      <c r="B42" s="169">
        <v>108.5</v>
      </c>
      <c r="C42" s="169">
        <v>73.2</v>
      </c>
      <c r="D42" s="170">
        <v>52.5</v>
      </c>
      <c r="E42" s="29"/>
      <c r="F42" s="29"/>
      <c r="G42" s="95"/>
      <c r="H42" s="95"/>
      <c r="I42" s="95"/>
      <c r="J42" s="29"/>
      <c r="K42" s="29"/>
      <c r="L42" s="29"/>
    </row>
    <row r="43" spans="1:12">
      <c r="A43" s="168">
        <v>39142</v>
      </c>
      <c r="B43" s="169">
        <v>114.8</v>
      </c>
      <c r="C43" s="169">
        <v>78.7</v>
      </c>
      <c r="D43" s="170">
        <v>56.2</v>
      </c>
      <c r="E43" s="29"/>
      <c r="F43" s="29"/>
      <c r="G43" s="95"/>
      <c r="H43" s="95"/>
      <c r="I43" s="95"/>
      <c r="J43" s="29"/>
      <c r="K43" s="29"/>
      <c r="L43" s="29"/>
    </row>
    <row r="44" spans="1:12">
      <c r="A44" s="168">
        <v>39173</v>
      </c>
      <c r="B44" s="169">
        <v>126.4</v>
      </c>
      <c r="C44" s="169">
        <v>85.4</v>
      </c>
      <c r="D44" s="170">
        <v>58</v>
      </c>
      <c r="E44" s="29"/>
      <c r="F44" s="29"/>
      <c r="G44" s="95"/>
      <c r="H44" s="95"/>
      <c r="I44" s="95"/>
      <c r="J44" s="29"/>
      <c r="K44" s="29"/>
      <c r="L44" s="29"/>
    </row>
    <row r="45" spans="1:12">
      <c r="A45" s="168">
        <v>39203</v>
      </c>
      <c r="B45" s="169">
        <v>127.2</v>
      </c>
      <c r="C45" s="169">
        <v>85.5</v>
      </c>
      <c r="D45" s="170">
        <v>64.8</v>
      </c>
      <c r="E45" s="29"/>
      <c r="F45" s="29"/>
      <c r="G45" s="95"/>
      <c r="H45" s="95"/>
      <c r="I45" s="95"/>
      <c r="J45" s="29"/>
      <c r="K45" s="29"/>
      <c r="L45" s="29"/>
    </row>
    <row r="46" spans="1:12">
      <c r="A46" s="168">
        <v>39234</v>
      </c>
      <c r="B46" s="169">
        <v>119.2</v>
      </c>
      <c r="C46" s="169">
        <v>90.3</v>
      </c>
      <c r="D46" s="170">
        <v>65.599999999999994</v>
      </c>
      <c r="E46" s="29"/>
      <c r="F46" s="29"/>
      <c r="G46" s="95"/>
      <c r="H46" s="95"/>
      <c r="I46" s="95"/>
      <c r="J46" s="29"/>
      <c r="K46" s="29"/>
      <c r="L46" s="29"/>
    </row>
    <row r="47" spans="1:12">
      <c r="A47" s="168">
        <v>39264</v>
      </c>
      <c r="B47" s="169">
        <v>120</v>
      </c>
      <c r="C47" s="169">
        <v>97.8</v>
      </c>
      <c r="D47" s="170">
        <v>67.400000000000006</v>
      </c>
      <c r="E47" s="29"/>
      <c r="F47" s="29"/>
      <c r="G47" s="95"/>
      <c r="H47" s="95"/>
      <c r="I47" s="95"/>
      <c r="J47" s="29"/>
      <c r="K47" s="29"/>
      <c r="L47" s="29"/>
    </row>
    <row r="48" spans="1:12">
      <c r="A48" s="168">
        <v>39295</v>
      </c>
      <c r="B48" s="169">
        <v>110.6</v>
      </c>
      <c r="C48" s="169">
        <v>89.7</v>
      </c>
      <c r="D48" s="170">
        <v>77.400000000000006</v>
      </c>
      <c r="E48" s="29"/>
      <c r="F48" s="29"/>
      <c r="G48" s="95"/>
      <c r="H48" s="95"/>
      <c r="I48" s="95"/>
      <c r="J48" s="29"/>
      <c r="K48" s="29"/>
      <c r="L48" s="29"/>
    </row>
    <row r="49" spans="1:9">
      <c r="A49" s="168">
        <v>39326</v>
      </c>
      <c r="B49" s="169">
        <v>109.6</v>
      </c>
      <c r="C49" s="169">
        <v>97.7</v>
      </c>
      <c r="D49" s="130">
        <v>94.4</v>
      </c>
      <c r="G49" s="95"/>
      <c r="H49" s="95"/>
      <c r="I49" s="95"/>
    </row>
    <row r="50" spans="1:9">
      <c r="A50" s="168">
        <v>39356</v>
      </c>
      <c r="B50" s="169">
        <v>114.2</v>
      </c>
      <c r="C50" s="169">
        <v>105</v>
      </c>
      <c r="D50" s="130">
        <v>106.8</v>
      </c>
      <c r="G50" s="95"/>
      <c r="H50" s="95"/>
      <c r="I50" s="95"/>
    </row>
    <row r="51" spans="1:9">
      <c r="A51" s="168">
        <v>39387</v>
      </c>
      <c r="B51" s="169">
        <v>107.1</v>
      </c>
      <c r="C51" s="169">
        <v>117.2</v>
      </c>
      <c r="D51" s="130">
        <v>123.9</v>
      </c>
      <c r="G51" s="95"/>
      <c r="H51" s="95"/>
      <c r="I51" s="95"/>
    </row>
    <row r="52" spans="1:9">
      <c r="A52" s="168">
        <v>39417</v>
      </c>
      <c r="B52" s="169">
        <v>99.5</v>
      </c>
      <c r="C52" s="169">
        <v>115.8</v>
      </c>
      <c r="D52" s="130">
        <v>120.8</v>
      </c>
      <c r="G52" s="95"/>
      <c r="H52" s="95"/>
      <c r="I52" s="95"/>
    </row>
    <row r="53" spans="1:9">
      <c r="A53" s="168">
        <v>39448</v>
      </c>
      <c r="B53" s="169">
        <v>104.2</v>
      </c>
      <c r="C53" s="169">
        <v>116.4</v>
      </c>
      <c r="D53" s="130">
        <v>122.8</v>
      </c>
      <c r="G53" s="95"/>
      <c r="H53" s="95"/>
      <c r="I53" s="95"/>
    </row>
    <row r="54" spans="1:9">
      <c r="A54" s="168">
        <v>39479</v>
      </c>
      <c r="B54" s="169">
        <v>115.4</v>
      </c>
      <c r="C54" s="169">
        <v>120.1</v>
      </c>
      <c r="D54" s="130">
        <v>118.2</v>
      </c>
      <c r="G54" s="95"/>
      <c r="H54" s="95"/>
      <c r="I54" s="95"/>
    </row>
    <row r="55" spans="1:9">
      <c r="A55" s="168">
        <v>39508</v>
      </c>
      <c r="B55" s="169">
        <v>124.2</v>
      </c>
      <c r="C55" s="169">
        <v>130.80000000000001</v>
      </c>
      <c r="D55" s="130">
        <v>125.2</v>
      </c>
      <c r="G55" s="95"/>
      <c r="H55" s="95"/>
      <c r="I55" s="95"/>
    </row>
    <row r="56" spans="1:9">
      <c r="A56" s="168">
        <v>39539</v>
      </c>
      <c r="B56" s="169">
        <v>123.4</v>
      </c>
      <c r="C56" s="169">
        <v>139.6</v>
      </c>
      <c r="D56" s="130">
        <v>124.5</v>
      </c>
      <c r="G56" s="95"/>
      <c r="H56" s="95"/>
      <c r="I56" s="95"/>
    </row>
    <row r="57" spans="1:9">
      <c r="A57" s="168">
        <v>39569</v>
      </c>
      <c r="B57" s="169">
        <v>118.8</v>
      </c>
      <c r="C57" s="169">
        <v>157</v>
      </c>
      <c r="D57" s="130">
        <v>122.6</v>
      </c>
      <c r="G57" s="95"/>
      <c r="H57" s="95"/>
      <c r="I57" s="95"/>
    </row>
    <row r="58" spans="1:9">
      <c r="A58" s="168">
        <v>39600</v>
      </c>
      <c r="B58" s="169">
        <v>116.1</v>
      </c>
      <c r="C58" s="169">
        <v>168.5</v>
      </c>
      <c r="D58" s="130">
        <v>116.8</v>
      </c>
      <c r="G58" s="95"/>
      <c r="H58" s="95"/>
      <c r="I58" s="95"/>
    </row>
    <row r="59" spans="1:9">
      <c r="A59" s="168">
        <v>39630</v>
      </c>
      <c r="B59" s="169">
        <v>117.8</v>
      </c>
      <c r="C59" s="169">
        <v>169.6</v>
      </c>
      <c r="D59" s="130">
        <v>114.7</v>
      </c>
      <c r="G59" s="95"/>
      <c r="H59" s="95"/>
      <c r="I59" s="95"/>
    </row>
    <row r="60" spans="1:9">
      <c r="A60" s="168">
        <v>39661</v>
      </c>
      <c r="B60" s="169">
        <v>107</v>
      </c>
      <c r="C60" s="169">
        <v>144.19999999999999</v>
      </c>
      <c r="D60" s="130">
        <v>113.5</v>
      </c>
      <c r="G60" s="95"/>
      <c r="H60" s="95"/>
      <c r="I60" s="95"/>
    </row>
    <row r="61" spans="1:9">
      <c r="A61" s="168">
        <v>39692</v>
      </c>
      <c r="B61" s="169">
        <v>98.6</v>
      </c>
      <c r="C61" s="169">
        <v>125.5</v>
      </c>
      <c r="D61" s="130">
        <v>88.7</v>
      </c>
      <c r="G61" s="95"/>
      <c r="H61" s="95"/>
      <c r="I61" s="95"/>
    </row>
    <row r="62" spans="1:9">
      <c r="A62" s="168">
        <v>39722</v>
      </c>
      <c r="B62" s="169">
        <v>75</v>
      </c>
      <c r="C62" s="169">
        <v>92.3</v>
      </c>
      <c r="D62" s="130">
        <v>56.3</v>
      </c>
      <c r="G62" s="95"/>
      <c r="H62" s="95"/>
      <c r="I62" s="95"/>
    </row>
    <row r="63" spans="1:9">
      <c r="A63" s="168">
        <v>39753</v>
      </c>
      <c r="B63" s="169">
        <v>62</v>
      </c>
      <c r="C63" s="169">
        <v>67.400000000000006</v>
      </c>
      <c r="D63" s="130">
        <v>41.3</v>
      </c>
      <c r="G63" s="95"/>
      <c r="H63" s="95"/>
      <c r="I63" s="95"/>
    </row>
    <row r="64" spans="1:9">
      <c r="A64" s="168">
        <v>39783</v>
      </c>
      <c r="B64" s="169">
        <v>51.2</v>
      </c>
      <c r="C64" s="169">
        <v>52.7</v>
      </c>
      <c r="D64" s="130">
        <v>44.5</v>
      </c>
      <c r="G64" s="95"/>
      <c r="H64" s="95"/>
      <c r="I64" s="95"/>
    </row>
    <row r="65" spans="1:9">
      <c r="A65" s="168">
        <v>39814</v>
      </c>
      <c r="B65" s="169">
        <v>52.1</v>
      </c>
      <c r="C65" s="169">
        <v>56.8</v>
      </c>
      <c r="D65" s="130">
        <v>46.1</v>
      </c>
      <c r="G65" s="95"/>
      <c r="H65" s="95"/>
      <c r="I65" s="95"/>
    </row>
    <row r="66" spans="1:9">
      <c r="A66" s="168">
        <v>39845</v>
      </c>
      <c r="B66" s="169">
        <v>50.8</v>
      </c>
      <c r="C66" s="169">
        <v>54.8</v>
      </c>
      <c r="D66" s="130">
        <v>48</v>
      </c>
      <c r="G66" s="95"/>
      <c r="H66" s="95"/>
      <c r="I66" s="95"/>
    </row>
    <row r="67" spans="1:9">
      <c r="A67" s="168">
        <v>39873</v>
      </c>
      <c r="B67" s="169">
        <v>53.7</v>
      </c>
      <c r="C67" s="169">
        <v>59.3</v>
      </c>
      <c r="D67" s="130">
        <v>40.700000000000003</v>
      </c>
      <c r="G67" s="95"/>
      <c r="H67" s="95"/>
      <c r="I67" s="95"/>
    </row>
    <row r="68" spans="1:9">
      <c r="A68" s="168">
        <v>39904</v>
      </c>
      <c r="B68" s="169">
        <v>60.4</v>
      </c>
      <c r="C68" s="169">
        <v>64.400000000000006</v>
      </c>
      <c r="D68" s="130">
        <v>38</v>
      </c>
      <c r="G68" s="95"/>
      <c r="H68" s="95"/>
      <c r="I68" s="95"/>
    </row>
    <row r="69" spans="1:9">
      <c r="A69" s="168">
        <v>39934</v>
      </c>
      <c r="B69" s="169">
        <v>63.3</v>
      </c>
      <c r="C69" s="169">
        <v>73.400000000000006</v>
      </c>
      <c r="D69" s="130">
        <v>39.799999999999997</v>
      </c>
      <c r="G69" s="95"/>
      <c r="H69" s="95"/>
      <c r="I69" s="95"/>
    </row>
    <row r="70" spans="1:9">
      <c r="A70" s="168">
        <v>39965</v>
      </c>
      <c r="B70" s="169">
        <v>69.400000000000006</v>
      </c>
      <c r="C70" s="169">
        <v>86.9</v>
      </c>
      <c r="D70" s="130">
        <v>45.5</v>
      </c>
      <c r="G70" s="95"/>
      <c r="H70" s="95"/>
      <c r="I70" s="95"/>
    </row>
    <row r="71" spans="1:9">
      <c r="A71" s="168">
        <v>39995</v>
      </c>
      <c r="B71" s="169">
        <v>72.5</v>
      </c>
      <c r="C71" s="169">
        <v>82.2</v>
      </c>
      <c r="D71" s="130">
        <v>53.3</v>
      </c>
      <c r="G71" s="95"/>
      <c r="H71" s="95"/>
      <c r="I71" s="95"/>
    </row>
    <row r="72" spans="1:9">
      <c r="A72" s="168">
        <v>40026</v>
      </c>
      <c r="B72" s="169">
        <v>85</v>
      </c>
      <c r="C72" s="169">
        <v>91.8</v>
      </c>
      <c r="D72" s="130">
        <v>62</v>
      </c>
      <c r="G72" s="95"/>
      <c r="H72" s="95"/>
      <c r="I72" s="95"/>
    </row>
    <row r="73" spans="1:9">
      <c r="A73" s="168">
        <v>40057</v>
      </c>
      <c r="B73" s="169">
        <v>83.2</v>
      </c>
      <c r="C73" s="169">
        <v>85.7</v>
      </c>
      <c r="D73" s="130">
        <v>51.3</v>
      </c>
      <c r="G73" s="95"/>
      <c r="H73" s="95"/>
      <c r="I73" s="95"/>
    </row>
    <row r="74" spans="1:9">
      <c r="A74" s="168">
        <v>40087</v>
      </c>
      <c r="B74" s="169">
        <v>85.4</v>
      </c>
      <c r="C74" s="169">
        <v>92.7</v>
      </c>
      <c r="D74" s="130">
        <v>55.1</v>
      </c>
      <c r="G74" s="95"/>
      <c r="H74" s="95"/>
      <c r="I74" s="95"/>
    </row>
    <row r="75" spans="1:9">
      <c r="A75" s="168">
        <v>40118</v>
      </c>
      <c r="B75" s="169">
        <v>88.6</v>
      </c>
      <c r="C75" s="169">
        <v>97.6</v>
      </c>
      <c r="D75" s="130">
        <v>63</v>
      </c>
      <c r="G75" s="95"/>
      <c r="H75" s="95"/>
      <c r="I75" s="95"/>
    </row>
    <row r="76" spans="1:9">
      <c r="A76" s="168">
        <v>40148</v>
      </c>
      <c r="B76" s="169">
        <v>94.5</v>
      </c>
      <c r="C76" s="169">
        <v>94.6</v>
      </c>
      <c r="D76" s="130">
        <v>66.7</v>
      </c>
      <c r="G76" s="95"/>
      <c r="H76" s="95"/>
      <c r="I76" s="95"/>
    </row>
    <row r="77" spans="1:9">
      <c r="A77" s="168">
        <v>40179</v>
      </c>
      <c r="B77" s="169">
        <v>99</v>
      </c>
      <c r="C77" s="169">
        <v>96.7</v>
      </c>
      <c r="D77" s="130">
        <v>79.900000000000006</v>
      </c>
      <c r="G77" s="95"/>
      <c r="H77" s="95"/>
      <c r="I77" s="95"/>
    </row>
    <row r="78" spans="1:9">
      <c r="A78" s="168">
        <v>40210</v>
      </c>
      <c r="B78" s="169">
        <v>92</v>
      </c>
      <c r="C78" s="169">
        <v>94.7</v>
      </c>
      <c r="D78" s="130">
        <v>81.599999999999994</v>
      </c>
      <c r="G78" s="95"/>
      <c r="H78" s="95"/>
      <c r="I78" s="95"/>
    </row>
    <row r="79" spans="1:9">
      <c r="A79" s="168">
        <v>40238</v>
      </c>
      <c r="B79" s="169">
        <v>100.3</v>
      </c>
      <c r="C79" s="169">
        <v>99.6</v>
      </c>
      <c r="D79" s="130">
        <v>93.8</v>
      </c>
      <c r="G79" s="95"/>
      <c r="H79" s="95"/>
      <c r="I79" s="95"/>
    </row>
    <row r="80" spans="1:9">
      <c r="A80" s="168">
        <v>40269</v>
      </c>
      <c r="B80" s="169">
        <v>105.8</v>
      </c>
      <c r="C80" s="169">
        <v>105.3</v>
      </c>
      <c r="D80" s="130">
        <v>126.6</v>
      </c>
      <c r="G80" s="95"/>
      <c r="H80" s="95"/>
      <c r="I80" s="95"/>
    </row>
    <row r="81" spans="1:9">
      <c r="A81" s="168">
        <v>40299</v>
      </c>
      <c r="B81" s="169">
        <v>92.6</v>
      </c>
      <c r="C81" s="169">
        <v>96.6</v>
      </c>
      <c r="D81" s="130">
        <v>115.5</v>
      </c>
      <c r="G81" s="95"/>
      <c r="H81" s="95"/>
      <c r="I81" s="95"/>
    </row>
    <row r="82" spans="1:9">
      <c r="A82" s="168">
        <v>40330</v>
      </c>
      <c r="B82" s="169">
        <v>86.9</v>
      </c>
      <c r="C82" s="169">
        <v>95.2</v>
      </c>
      <c r="D82" s="130">
        <v>97.8</v>
      </c>
      <c r="G82" s="95"/>
      <c r="H82" s="95"/>
      <c r="I82" s="95"/>
    </row>
    <row r="83" spans="1:9">
      <c r="A83" s="168">
        <v>40360</v>
      </c>
      <c r="B83" s="169">
        <v>89.8</v>
      </c>
      <c r="C83" s="169">
        <v>95.1</v>
      </c>
      <c r="D83" s="130">
        <v>80.5</v>
      </c>
      <c r="G83" s="95"/>
      <c r="H83" s="95"/>
      <c r="I83" s="95"/>
    </row>
    <row r="84" spans="1:9">
      <c r="A84" s="168">
        <v>40391</v>
      </c>
      <c r="B84" s="169">
        <v>97.1</v>
      </c>
      <c r="C84" s="169">
        <v>97.1</v>
      </c>
      <c r="D84" s="130">
        <v>99.5</v>
      </c>
      <c r="G84" s="95"/>
      <c r="H84" s="95"/>
      <c r="I84" s="95"/>
    </row>
    <row r="85" spans="1:9">
      <c r="A85" s="168">
        <v>40422</v>
      </c>
      <c r="B85" s="169">
        <v>101.6</v>
      </c>
      <c r="C85" s="169">
        <v>98.2</v>
      </c>
      <c r="D85" s="130">
        <v>94.8</v>
      </c>
      <c r="G85" s="95"/>
      <c r="H85" s="95"/>
      <c r="I85" s="95"/>
    </row>
    <row r="86" spans="1:9">
      <c r="A86" s="168">
        <v>40452</v>
      </c>
      <c r="B86" s="169">
        <v>109.8</v>
      </c>
      <c r="C86" s="169">
        <v>103.3</v>
      </c>
      <c r="D86" s="130">
        <v>102.6</v>
      </c>
      <c r="G86" s="95"/>
      <c r="H86" s="95"/>
      <c r="I86" s="95"/>
    </row>
    <row r="87" spans="1:9">
      <c r="A87" s="168">
        <v>40483</v>
      </c>
      <c r="B87" s="169">
        <v>110</v>
      </c>
      <c r="C87" s="169">
        <v>106</v>
      </c>
      <c r="D87" s="130">
        <v>110.2</v>
      </c>
      <c r="G87" s="95"/>
      <c r="H87" s="95"/>
      <c r="I87" s="95"/>
    </row>
    <row r="88" spans="1:9">
      <c r="A88" s="168">
        <v>40513</v>
      </c>
      <c r="B88" s="169">
        <v>115.2</v>
      </c>
      <c r="C88" s="169">
        <v>112.2</v>
      </c>
      <c r="D88" s="130">
        <v>117.2</v>
      </c>
      <c r="G88" s="95"/>
      <c r="H88" s="95"/>
      <c r="I88" s="95"/>
    </row>
    <row r="89" spans="1:9">
      <c r="A89" s="168">
        <v>40544</v>
      </c>
      <c r="B89" s="169">
        <v>120.3</v>
      </c>
      <c r="C89" s="169">
        <v>117.7</v>
      </c>
      <c r="D89" s="130">
        <v>128.80000000000001</v>
      </c>
      <c r="G89" s="95"/>
      <c r="H89" s="95"/>
      <c r="I89" s="95"/>
    </row>
    <row r="90" spans="1:9">
      <c r="A90" s="168">
        <v>40575</v>
      </c>
      <c r="B90" s="169">
        <v>125.2</v>
      </c>
      <c r="C90" s="169">
        <v>127</v>
      </c>
      <c r="D90" s="130">
        <v>134.5</v>
      </c>
      <c r="G90" s="95"/>
      <c r="H90" s="95"/>
      <c r="I90" s="95"/>
    </row>
    <row r="91" spans="1:9">
      <c r="A91" s="168">
        <v>40603</v>
      </c>
      <c r="B91" s="169">
        <v>122.6</v>
      </c>
      <c r="C91" s="169">
        <v>139.80000000000001</v>
      </c>
      <c r="D91" s="130">
        <v>121.7</v>
      </c>
      <c r="G91" s="95"/>
      <c r="H91" s="95"/>
      <c r="I91" s="95"/>
    </row>
    <row r="92" spans="1:9">
      <c r="A92" s="168">
        <v>40634</v>
      </c>
      <c r="B92" s="169">
        <v>124.6</v>
      </c>
      <c r="C92" s="169">
        <v>150.4</v>
      </c>
      <c r="D92" s="130">
        <v>128.9</v>
      </c>
      <c r="G92" s="95"/>
      <c r="H92" s="95"/>
      <c r="I92" s="95"/>
    </row>
    <row r="93" spans="1:9">
      <c r="A93" s="168">
        <v>40664</v>
      </c>
      <c r="B93" s="169">
        <v>117.8</v>
      </c>
      <c r="C93" s="169">
        <v>139.80000000000001</v>
      </c>
      <c r="D93" s="130">
        <v>127.3</v>
      </c>
      <c r="G93" s="95"/>
      <c r="H93" s="95"/>
      <c r="I93" s="95"/>
    </row>
    <row r="94" spans="1:9">
      <c r="A94" s="168">
        <v>40695</v>
      </c>
      <c r="B94" s="169">
        <v>116.9</v>
      </c>
      <c r="C94" s="169">
        <v>139</v>
      </c>
      <c r="D94" s="130">
        <v>122.8</v>
      </c>
      <c r="G94" s="95"/>
      <c r="H94" s="95"/>
      <c r="I94" s="95"/>
    </row>
    <row r="95" spans="1:9">
      <c r="A95" s="168">
        <v>40725</v>
      </c>
      <c r="B95" s="169">
        <v>121.5</v>
      </c>
      <c r="C95" s="169">
        <v>142.30000000000001</v>
      </c>
      <c r="D95" s="130">
        <v>124.3</v>
      </c>
      <c r="G95" s="95"/>
      <c r="H95" s="95"/>
      <c r="I95" s="95"/>
    </row>
    <row r="96" spans="1:9">
      <c r="A96" s="168">
        <v>40756</v>
      </c>
      <c r="B96" s="169">
        <v>113.2</v>
      </c>
      <c r="C96" s="169">
        <v>134.5</v>
      </c>
      <c r="D96" s="130">
        <v>127.6</v>
      </c>
      <c r="G96" s="95"/>
      <c r="H96" s="95"/>
      <c r="I96" s="95"/>
    </row>
    <row r="97" spans="1:9">
      <c r="A97" s="168">
        <v>40787</v>
      </c>
      <c r="B97" s="169">
        <v>106.2</v>
      </c>
      <c r="C97" s="169">
        <v>135.5</v>
      </c>
      <c r="D97" s="130">
        <v>127.4</v>
      </c>
      <c r="G97" s="95"/>
      <c r="H97" s="95"/>
      <c r="I97" s="95"/>
    </row>
    <row r="98" spans="1:9">
      <c r="A98" s="168">
        <v>40817</v>
      </c>
      <c r="B98" s="169">
        <v>97.3</v>
      </c>
      <c r="C98" s="169">
        <v>133.80000000000001</v>
      </c>
      <c r="D98" s="130">
        <v>108.1</v>
      </c>
      <c r="G98" s="95"/>
      <c r="H98" s="95"/>
      <c r="I98" s="95"/>
    </row>
    <row r="99" spans="1:9">
      <c r="A99" s="168">
        <v>40848</v>
      </c>
      <c r="B99" s="169">
        <v>96.5</v>
      </c>
      <c r="C99" s="169">
        <v>135</v>
      </c>
      <c r="D99" s="130">
        <v>97.4</v>
      </c>
      <c r="G99" s="95"/>
      <c r="H99" s="95"/>
      <c r="I99" s="95"/>
    </row>
    <row r="100" spans="1:9">
      <c r="A100" s="168">
        <v>40878</v>
      </c>
      <c r="B100" s="169">
        <v>95.4</v>
      </c>
      <c r="C100" s="169">
        <v>131.80000000000001</v>
      </c>
      <c r="D100" s="130">
        <v>98</v>
      </c>
      <c r="G100" s="95"/>
      <c r="H100" s="95"/>
      <c r="I100" s="95"/>
    </row>
    <row r="101" spans="1:9">
      <c r="A101" s="168">
        <v>40909</v>
      </c>
      <c r="B101" s="169">
        <v>101.5</v>
      </c>
      <c r="C101" s="169">
        <v>135.80000000000001</v>
      </c>
      <c r="D101" s="130">
        <v>100.8</v>
      </c>
      <c r="G101" s="95"/>
      <c r="H101" s="95"/>
      <c r="I101" s="95"/>
    </row>
    <row r="102" spans="1:9">
      <c r="A102" s="168">
        <v>40940</v>
      </c>
      <c r="B102" s="130">
        <v>105.8</v>
      </c>
      <c r="C102" s="130">
        <v>146.30000000000001</v>
      </c>
      <c r="D102" s="130">
        <v>100.9</v>
      </c>
      <c r="G102" s="95"/>
      <c r="H102" s="95"/>
      <c r="I102" s="95"/>
    </row>
    <row r="103" spans="1:9">
      <c r="A103" s="168">
        <v>40969</v>
      </c>
      <c r="B103" s="130">
        <v>104.6</v>
      </c>
      <c r="C103" s="130">
        <v>152.6</v>
      </c>
      <c r="D103" s="130">
        <v>104</v>
      </c>
      <c r="G103" s="95"/>
      <c r="H103" s="95"/>
      <c r="I103" s="95"/>
    </row>
    <row r="104" spans="1:9">
      <c r="A104" s="168">
        <v>41000</v>
      </c>
      <c r="B104" s="130">
        <v>100.9</v>
      </c>
      <c r="C104" s="130">
        <v>147.19999999999999</v>
      </c>
      <c r="D104" s="130">
        <v>106.1</v>
      </c>
      <c r="G104" s="95"/>
      <c r="H104" s="95"/>
      <c r="I104" s="95"/>
    </row>
    <row r="105" spans="1:9">
      <c r="A105" s="168">
        <v>41030</v>
      </c>
      <c r="B105" s="130">
        <v>97.3</v>
      </c>
      <c r="C105" s="130">
        <v>135</v>
      </c>
      <c r="D105" s="130">
        <v>98.2</v>
      </c>
      <c r="G105" s="95"/>
      <c r="H105" s="95"/>
      <c r="I105" s="95"/>
    </row>
    <row r="106" spans="1:9">
      <c r="A106" s="168">
        <v>41061</v>
      </c>
      <c r="B106" s="130">
        <v>91.5</v>
      </c>
      <c r="C106" s="130">
        <v>116.8</v>
      </c>
      <c r="D106" s="130">
        <v>96.8</v>
      </c>
      <c r="G106" s="95"/>
      <c r="H106" s="95"/>
      <c r="I106" s="95"/>
    </row>
    <row r="107" spans="1:9">
      <c r="A107" s="168">
        <v>41091</v>
      </c>
      <c r="B107" s="130">
        <v>92</v>
      </c>
      <c r="C107" s="130">
        <v>126</v>
      </c>
      <c r="D107" s="130">
        <v>92</v>
      </c>
      <c r="G107" s="95"/>
      <c r="H107" s="95"/>
      <c r="I107" s="95"/>
    </row>
    <row r="108" spans="1:9">
      <c r="A108" s="168">
        <v>41122</v>
      </c>
      <c r="B108" s="130">
        <v>90.9</v>
      </c>
      <c r="C108" s="130">
        <v>138.5</v>
      </c>
      <c r="D108" s="130">
        <v>77.3</v>
      </c>
      <c r="G108" s="95"/>
      <c r="H108" s="95"/>
      <c r="I108" s="95"/>
    </row>
    <row r="109" spans="1:9">
      <c r="A109" s="168">
        <v>41153</v>
      </c>
      <c r="B109" s="130">
        <v>99.5</v>
      </c>
      <c r="C109" s="130">
        <v>138.5</v>
      </c>
      <c r="D109" s="130">
        <v>71.5</v>
      </c>
      <c r="G109" s="95"/>
      <c r="H109" s="95"/>
      <c r="I109" s="95"/>
    </row>
    <row r="110" spans="1:9">
      <c r="A110" s="168">
        <v>41183</v>
      </c>
      <c r="B110" s="130">
        <v>97.7</v>
      </c>
      <c r="C110" s="130">
        <v>136.80000000000001</v>
      </c>
      <c r="D110" s="130">
        <v>81.900000000000006</v>
      </c>
      <c r="G110" s="95"/>
      <c r="H110" s="95"/>
      <c r="I110" s="95"/>
    </row>
    <row r="111" spans="1:9">
      <c r="A111" s="168">
        <v>41214</v>
      </c>
      <c r="B111" s="130">
        <v>94.7</v>
      </c>
      <c r="C111" s="130">
        <v>134.1</v>
      </c>
      <c r="D111" s="130">
        <v>86.5</v>
      </c>
      <c r="G111" s="95"/>
      <c r="H111" s="95"/>
      <c r="I111" s="95"/>
    </row>
    <row r="112" spans="1:9">
      <c r="A112" s="168">
        <v>41244</v>
      </c>
      <c r="B112" s="130">
        <v>99.6</v>
      </c>
      <c r="C112" s="130">
        <v>134</v>
      </c>
      <c r="D112" s="130">
        <v>92.4</v>
      </c>
      <c r="G112" s="95"/>
      <c r="H112" s="95"/>
      <c r="I112" s="95"/>
    </row>
    <row r="113" spans="1:9">
      <c r="A113" s="168">
        <v>41275</v>
      </c>
      <c r="B113" s="130">
        <v>99.6</v>
      </c>
      <c r="C113" s="130">
        <v>138</v>
      </c>
      <c r="D113" s="130">
        <v>108.2</v>
      </c>
      <c r="G113" s="95"/>
      <c r="H113" s="95"/>
      <c r="I113" s="95"/>
    </row>
    <row r="114" spans="1:9">
      <c r="A114" s="168">
        <v>41306</v>
      </c>
      <c r="B114" s="130">
        <v>100.3</v>
      </c>
      <c r="C114" s="130">
        <v>142.4</v>
      </c>
      <c r="D114" s="130">
        <v>111.2</v>
      </c>
      <c r="G114" s="95"/>
      <c r="H114" s="95"/>
      <c r="I114" s="95"/>
    </row>
    <row r="115" spans="1:9">
      <c r="A115" s="168">
        <v>41334</v>
      </c>
      <c r="B115" s="130">
        <v>94.2</v>
      </c>
      <c r="C115" s="130">
        <v>133.5</v>
      </c>
      <c r="D115" s="130">
        <v>100.5</v>
      </c>
      <c r="G115" s="95"/>
      <c r="H115" s="95"/>
      <c r="I115" s="95"/>
    </row>
    <row r="116" spans="1:9">
      <c r="A116" s="168">
        <v>41365</v>
      </c>
      <c r="B116" s="130">
        <v>89.9</v>
      </c>
      <c r="C116" s="130">
        <v>125.7</v>
      </c>
      <c r="D116" s="130">
        <v>98.8</v>
      </c>
      <c r="G116" s="95"/>
      <c r="H116" s="95"/>
      <c r="I116" s="95"/>
    </row>
    <row r="117" spans="1:9">
      <c r="A117" s="168">
        <v>41395</v>
      </c>
      <c r="B117" s="130">
        <v>89.1</v>
      </c>
      <c r="C117" s="130">
        <v>125.9</v>
      </c>
      <c r="D117" s="130">
        <v>89.1</v>
      </c>
      <c r="G117" s="95"/>
      <c r="H117" s="95"/>
      <c r="I117" s="95"/>
    </row>
    <row r="118" spans="1:9">
      <c r="A118" s="168">
        <v>41426</v>
      </c>
      <c r="B118" s="130">
        <v>87</v>
      </c>
      <c r="C118" s="130">
        <v>126</v>
      </c>
      <c r="D118" s="130">
        <v>82.5</v>
      </c>
      <c r="G118" s="95"/>
      <c r="H118" s="95"/>
      <c r="I118" s="95"/>
    </row>
    <row r="119" spans="1:9">
      <c r="A119" s="168">
        <v>41456</v>
      </c>
      <c r="B119" s="130">
        <v>85.3</v>
      </c>
      <c r="C119" s="130">
        <v>131.6</v>
      </c>
      <c r="D119" s="130">
        <v>91.4</v>
      </c>
      <c r="G119" s="95"/>
      <c r="H119" s="95"/>
      <c r="I119" s="95"/>
    </row>
    <row r="120" spans="1:9">
      <c r="A120" s="168">
        <v>41487</v>
      </c>
      <c r="B120" s="130">
        <v>88.6</v>
      </c>
      <c r="C120" s="130">
        <v>135.6</v>
      </c>
      <c r="D120" s="130">
        <v>98.5</v>
      </c>
      <c r="G120" s="95"/>
      <c r="H120" s="95"/>
      <c r="I120" s="95"/>
    </row>
    <row r="121" spans="1:9">
      <c r="A121" s="168">
        <v>41518</v>
      </c>
      <c r="B121" s="130">
        <v>87.3</v>
      </c>
      <c r="C121" s="130">
        <v>136.4</v>
      </c>
      <c r="D121" s="130">
        <v>96.5</v>
      </c>
      <c r="G121" s="95"/>
      <c r="H121" s="95"/>
      <c r="I121" s="95"/>
    </row>
    <row r="122" spans="1:9">
      <c r="A122" s="168">
        <v>41548</v>
      </c>
      <c r="B122" s="130">
        <v>88.7</v>
      </c>
      <c r="C122" s="130">
        <v>133.80000000000001</v>
      </c>
      <c r="D122" s="130">
        <v>95.3</v>
      </c>
      <c r="G122" s="95"/>
      <c r="H122" s="95"/>
      <c r="I122" s="95"/>
    </row>
    <row r="123" spans="1:9">
      <c r="A123" s="168">
        <v>41579</v>
      </c>
      <c r="B123" s="130">
        <v>86.5</v>
      </c>
      <c r="C123" s="130">
        <v>132.1</v>
      </c>
      <c r="D123" s="130">
        <v>98</v>
      </c>
      <c r="G123" s="95"/>
      <c r="H123" s="95"/>
      <c r="I123" s="95"/>
    </row>
    <row r="124" spans="1:9">
      <c r="A124" s="168">
        <v>41609</v>
      </c>
      <c r="B124" s="130">
        <v>87.7</v>
      </c>
      <c r="C124" s="130">
        <v>135.19999999999999</v>
      </c>
      <c r="D124" s="130">
        <v>97.6</v>
      </c>
      <c r="G124" s="95"/>
      <c r="H124" s="95"/>
      <c r="I124" s="95"/>
    </row>
    <row r="125" spans="1:9">
      <c r="A125" s="168">
        <v>41640</v>
      </c>
      <c r="B125" s="130">
        <v>88.1</v>
      </c>
      <c r="C125" s="130">
        <v>131.30000000000001</v>
      </c>
      <c r="D125" s="130">
        <v>92.1</v>
      </c>
      <c r="G125" s="95"/>
      <c r="H125" s="95"/>
      <c r="I125" s="95"/>
    </row>
    <row r="126" spans="1:9">
      <c r="A126" s="168">
        <v>41671</v>
      </c>
      <c r="B126" s="130">
        <v>86.9</v>
      </c>
      <c r="C126" s="130">
        <v>132.9</v>
      </c>
      <c r="D126" s="130">
        <v>87.2</v>
      </c>
      <c r="G126" s="95"/>
      <c r="H126" s="95"/>
      <c r="I126" s="95"/>
    </row>
    <row r="127" spans="1:9">
      <c r="A127" s="168">
        <v>41699</v>
      </c>
      <c r="B127" s="130">
        <v>84.4</v>
      </c>
      <c r="C127" s="130">
        <v>131.19999999999999</v>
      </c>
      <c r="D127" s="130">
        <v>80.400000000000006</v>
      </c>
      <c r="G127" s="95"/>
      <c r="H127" s="95"/>
      <c r="I127" s="95"/>
    </row>
    <row r="128" spans="1:9">
      <c r="A128" s="168">
        <v>41730</v>
      </c>
      <c r="B128" s="130">
        <v>87.1</v>
      </c>
      <c r="C128" s="130">
        <v>131.69999999999999</v>
      </c>
      <c r="D128" s="130">
        <v>82.4</v>
      </c>
      <c r="G128" s="95"/>
      <c r="H128" s="95"/>
      <c r="I128" s="95"/>
    </row>
    <row r="129" spans="1:9">
      <c r="A129" s="168">
        <v>41760</v>
      </c>
      <c r="B129" s="130">
        <v>88.5</v>
      </c>
      <c r="C129" s="130">
        <v>134</v>
      </c>
      <c r="D129" s="130">
        <v>72.3</v>
      </c>
      <c r="G129" s="95"/>
      <c r="H129" s="95"/>
      <c r="I129" s="95"/>
    </row>
    <row r="130" spans="1:9">
      <c r="A130" s="168">
        <v>41791</v>
      </c>
      <c r="B130" s="130">
        <v>89.2</v>
      </c>
      <c r="C130" s="130">
        <v>136.69999999999999</v>
      </c>
      <c r="D130" s="130">
        <v>66.7</v>
      </c>
      <c r="G130" s="95"/>
      <c r="H130" s="95"/>
      <c r="I130" s="95"/>
    </row>
    <row r="131" spans="1:9">
      <c r="A131" s="168">
        <v>41821</v>
      </c>
      <c r="B131" s="130">
        <v>93.4</v>
      </c>
      <c r="C131" s="130">
        <v>130.69999999999999</v>
      </c>
      <c r="D131" s="130">
        <v>69</v>
      </c>
      <c r="G131" s="95"/>
      <c r="H131" s="95"/>
      <c r="I131" s="95"/>
    </row>
    <row r="132" spans="1:9">
      <c r="A132" s="168">
        <v>41852</v>
      </c>
      <c r="B132" s="130">
        <v>93.7</v>
      </c>
      <c r="C132" s="130">
        <v>124.5</v>
      </c>
      <c r="D132" s="130">
        <v>66.599999999999994</v>
      </c>
      <c r="G132" s="95"/>
      <c r="H132" s="95"/>
      <c r="I132" s="95"/>
    </row>
    <row r="133" spans="1:9">
      <c r="A133" s="168">
        <v>41883</v>
      </c>
      <c r="B133" s="130">
        <v>91.7</v>
      </c>
      <c r="C133" s="130">
        <v>118.9</v>
      </c>
      <c r="D133" s="130">
        <v>59.2</v>
      </c>
      <c r="G133" s="95"/>
      <c r="H133" s="95"/>
      <c r="I133" s="95"/>
    </row>
    <row r="134" spans="1:9">
      <c r="A134" s="168">
        <v>41913</v>
      </c>
      <c r="B134" s="130">
        <v>88.9</v>
      </c>
      <c r="C134" s="130">
        <v>106.6</v>
      </c>
      <c r="D134" s="130">
        <v>58.3</v>
      </c>
      <c r="G134" s="95"/>
      <c r="H134" s="95"/>
      <c r="I134" s="95"/>
    </row>
    <row r="135" spans="1:9">
      <c r="A135" s="168">
        <v>41944</v>
      </c>
      <c r="B135" s="130">
        <v>90.4</v>
      </c>
      <c r="C135" s="130">
        <v>95.8</v>
      </c>
      <c r="D135" s="130">
        <v>53</v>
      </c>
      <c r="G135" s="95"/>
      <c r="H135" s="95"/>
      <c r="I135" s="95"/>
    </row>
    <row r="136" spans="1:9">
      <c r="A136" s="168">
        <v>41974</v>
      </c>
      <c r="B136" s="130">
        <v>86.3</v>
      </c>
      <c r="C136" s="130">
        <v>76.2</v>
      </c>
      <c r="D136" s="130">
        <v>49.2</v>
      </c>
      <c r="G136" s="95"/>
      <c r="H136" s="95"/>
      <c r="I136" s="95"/>
    </row>
    <row r="137" spans="1:9">
      <c r="A137" s="168">
        <v>42005</v>
      </c>
      <c r="B137" s="130">
        <v>80.099999999999994</v>
      </c>
      <c r="C137" s="130">
        <v>58.7</v>
      </c>
      <c r="D137" s="130">
        <v>49</v>
      </c>
      <c r="G137" s="95"/>
      <c r="H137" s="95"/>
      <c r="I137" s="95"/>
    </row>
    <row r="138" spans="1:9">
      <c r="A138" s="168">
        <v>42036</v>
      </c>
      <c r="B138" s="130">
        <v>79.2</v>
      </c>
      <c r="C138" s="130">
        <v>70.8</v>
      </c>
      <c r="D138" s="130">
        <v>45.1</v>
      </c>
      <c r="G138" s="95"/>
      <c r="H138" s="95"/>
      <c r="I138" s="95"/>
    </row>
    <row r="139" spans="1:9">
      <c r="A139" s="168">
        <v>42064</v>
      </c>
      <c r="B139" s="130">
        <v>79.2</v>
      </c>
      <c r="C139" s="130">
        <v>68.2</v>
      </c>
      <c r="D139" s="130">
        <v>41.7</v>
      </c>
      <c r="G139" s="95"/>
      <c r="H139" s="95"/>
      <c r="I139" s="95"/>
    </row>
    <row r="140" spans="1:9">
      <c r="A140" s="168">
        <v>42095</v>
      </c>
      <c r="B140" s="130">
        <v>80.599999999999994</v>
      </c>
      <c r="C140" s="130">
        <v>72.599999999999994</v>
      </c>
      <c r="D140" s="130">
        <v>37.6</v>
      </c>
      <c r="G140" s="95"/>
      <c r="H140" s="95"/>
      <c r="I140" s="95"/>
    </row>
    <row r="141" spans="1:9">
      <c r="A141" s="168">
        <v>42125</v>
      </c>
      <c r="B141" s="130">
        <v>82.4</v>
      </c>
      <c r="C141" s="130">
        <v>78.900000000000006</v>
      </c>
      <c r="D141" s="130">
        <v>43.3</v>
      </c>
      <c r="G141" s="95"/>
      <c r="H141" s="95"/>
      <c r="I141" s="95"/>
    </row>
    <row r="142" spans="1:9">
      <c r="A142" s="168">
        <v>42156</v>
      </c>
      <c r="B142" s="130">
        <v>76.7</v>
      </c>
      <c r="C142" s="130">
        <v>76.2</v>
      </c>
      <c r="D142" s="130">
        <v>45</v>
      </c>
      <c r="G142" s="95"/>
      <c r="H142" s="95"/>
      <c r="I142" s="95"/>
    </row>
    <row r="143" spans="1:9">
      <c r="A143" s="168">
        <v>42186</v>
      </c>
      <c r="B143" s="130">
        <v>72.7</v>
      </c>
      <c r="C143" s="130">
        <v>68.3</v>
      </c>
      <c r="D143" s="130">
        <v>37.700000000000003</v>
      </c>
      <c r="G143" s="95"/>
      <c r="H143" s="95"/>
      <c r="I143" s="95"/>
    </row>
    <row r="144" spans="1:9">
      <c r="A144" s="168">
        <v>42217</v>
      </c>
      <c r="B144" s="130">
        <v>68.3</v>
      </c>
      <c r="C144" s="130">
        <v>57.4</v>
      </c>
      <c r="D144" s="130">
        <v>40.4</v>
      </c>
      <c r="G144" s="95"/>
      <c r="H144" s="95"/>
      <c r="I144" s="95"/>
    </row>
    <row r="145" spans="1:9">
      <c r="A145" s="168">
        <v>42248</v>
      </c>
      <c r="B145" s="130">
        <v>69.099999999999994</v>
      </c>
      <c r="C145" s="130">
        <v>57.7</v>
      </c>
      <c r="D145" s="130">
        <v>40.9</v>
      </c>
      <c r="G145" s="95"/>
      <c r="H145" s="95"/>
      <c r="I145" s="95"/>
    </row>
    <row r="146" spans="1:9">
      <c r="A146" s="168">
        <v>42278</v>
      </c>
      <c r="B146" s="130">
        <v>68.2</v>
      </c>
      <c r="C146" s="130">
        <v>58.8</v>
      </c>
      <c r="D146" s="130">
        <v>38.200000000000003</v>
      </c>
      <c r="G146" s="95"/>
      <c r="H146" s="95"/>
      <c r="I146" s="95"/>
    </row>
    <row r="147" spans="1:9">
      <c r="A147" s="168">
        <v>42309</v>
      </c>
      <c r="B147" s="130">
        <v>63.8</v>
      </c>
      <c r="C147" s="130">
        <v>54.3</v>
      </c>
      <c r="D147" s="130">
        <v>33.700000000000003</v>
      </c>
      <c r="G147" s="95"/>
      <c r="H147" s="95"/>
      <c r="I147" s="95"/>
    </row>
    <row r="148" spans="1:9">
      <c r="A148" s="168">
        <v>42339</v>
      </c>
      <c r="B148" s="130">
        <v>62.9</v>
      </c>
      <c r="C148" s="130">
        <v>46.1</v>
      </c>
      <c r="D148" s="130">
        <v>29.1</v>
      </c>
      <c r="G148" s="95"/>
      <c r="H148" s="95"/>
      <c r="I148" s="95"/>
    </row>
    <row r="149" spans="1:9">
      <c r="A149" s="168">
        <v>42370</v>
      </c>
      <c r="B149" s="130">
        <v>61.4</v>
      </c>
      <c r="C149" s="130">
        <v>37.6</v>
      </c>
      <c r="D149" s="130">
        <v>30.1</v>
      </c>
      <c r="G149" s="95"/>
      <c r="H149" s="95"/>
      <c r="I149" s="95"/>
    </row>
    <row r="150" spans="1:9">
      <c r="A150" s="168">
        <v>42401</v>
      </c>
      <c r="B150" s="130">
        <v>63.6</v>
      </c>
      <c r="C150" s="130">
        <v>40.6</v>
      </c>
      <c r="D150" s="130">
        <v>33.700000000000003</v>
      </c>
      <c r="G150" s="95"/>
      <c r="H150" s="95"/>
      <c r="I150" s="95"/>
    </row>
    <row r="151" spans="1:9">
      <c r="A151" s="168">
        <v>42430</v>
      </c>
      <c r="B151" s="130">
        <v>66.5</v>
      </c>
      <c r="C151" s="130">
        <v>47.7</v>
      </c>
      <c r="D151" s="130">
        <v>40.4</v>
      </c>
      <c r="G151" s="95"/>
      <c r="H151" s="95"/>
      <c r="I151" s="95"/>
    </row>
    <row r="152" spans="1:9">
      <c r="A152" s="168">
        <v>42461</v>
      </c>
      <c r="B152" s="130">
        <v>66.7</v>
      </c>
      <c r="C152" s="130">
        <v>51.6</v>
      </c>
      <c r="D152" s="130">
        <v>43.8</v>
      </c>
      <c r="G152" s="95"/>
      <c r="H152" s="95"/>
      <c r="I152" s="95"/>
    </row>
    <row r="153" spans="1:9">
      <c r="A153" s="168">
        <v>42491</v>
      </c>
      <c r="B153" s="130">
        <v>65.099999999999994</v>
      </c>
      <c r="C153" s="130">
        <v>57.6</v>
      </c>
      <c r="D153" s="130">
        <v>39.6</v>
      </c>
      <c r="G153" s="95"/>
      <c r="H153" s="95"/>
      <c r="I153" s="95"/>
    </row>
    <row r="154" spans="1:9">
      <c r="A154" s="168">
        <v>42522</v>
      </c>
      <c r="B154" s="130">
        <v>66</v>
      </c>
      <c r="C154" s="130">
        <v>59.2</v>
      </c>
      <c r="D154" s="130">
        <v>37.4</v>
      </c>
      <c r="G154" s="95"/>
      <c r="H154" s="95"/>
      <c r="I154" s="95"/>
    </row>
    <row r="155" spans="1:9">
      <c r="A155" s="168">
        <v>42552</v>
      </c>
      <c r="B155" s="130">
        <v>69.099999999999994</v>
      </c>
      <c r="C155" s="130">
        <v>55.1</v>
      </c>
      <c r="D155" s="130">
        <v>41.2</v>
      </c>
      <c r="G155" s="95"/>
      <c r="H155" s="95"/>
      <c r="I155" s="95"/>
    </row>
    <row r="156" spans="1:9">
      <c r="A156" s="168">
        <v>42583</v>
      </c>
      <c r="B156" s="130">
        <v>68.900000000000006</v>
      </c>
      <c r="C156" s="130">
        <v>56.4</v>
      </c>
      <c r="D156" s="130">
        <v>43.8</v>
      </c>
      <c r="G156" s="95"/>
      <c r="H156" s="95"/>
      <c r="I156" s="95"/>
    </row>
    <row r="157" spans="1:9">
      <c r="A157" s="168">
        <v>42614</v>
      </c>
      <c r="B157" s="130">
        <v>68.2</v>
      </c>
      <c r="C157" s="130">
        <v>56.4</v>
      </c>
      <c r="D157" s="130">
        <v>41.5</v>
      </c>
      <c r="G157" s="95"/>
      <c r="H157" s="95"/>
      <c r="I157" s="95"/>
    </row>
    <row r="158" spans="1:9">
      <c r="A158" s="168">
        <v>42644</v>
      </c>
      <c r="B158" s="130">
        <v>69.599999999999994</v>
      </c>
      <c r="C158" s="130">
        <v>60.8</v>
      </c>
      <c r="D158" s="130">
        <v>42.5</v>
      </c>
      <c r="G158" s="95"/>
      <c r="H158" s="95"/>
      <c r="I158" s="95"/>
    </row>
    <row r="159" spans="1:9">
      <c r="A159" s="168">
        <v>42675</v>
      </c>
      <c r="B159" s="130">
        <v>76.5</v>
      </c>
      <c r="C159" s="130">
        <v>56.7</v>
      </c>
      <c r="D159" s="130">
        <v>52.5</v>
      </c>
      <c r="G159" s="95"/>
      <c r="H159" s="95"/>
      <c r="I159" s="95"/>
    </row>
    <row r="160" spans="1:9">
      <c r="A160" s="168">
        <v>42705</v>
      </c>
      <c r="B160" s="130">
        <v>77.900000000000006</v>
      </c>
      <c r="C160" s="130">
        <v>66.099999999999994</v>
      </c>
      <c r="D160" s="130">
        <v>57.5</v>
      </c>
      <c r="G160" s="95"/>
      <c r="H160" s="95"/>
      <c r="I160" s="95"/>
    </row>
    <row r="161" spans="1:9">
      <c r="A161" s="168">
        <v>42736</v>
      </c>
      <c r="B161" s="130">
        <v>79.099999999999994</v>
      </c>
      <c r="C161" s="130">
        <v>67.099999999999994</v>
      </c>
      <c r="D161" s="130">
        <v>57.8</v>
      </c>
      <c r="G161" s="95"/>
      <c r="H161" s="95"/>
      <c r="I161" s="95"/>
    </row>
    <row r="162" spans="1:9">
      <c r="A162" s="168">
        <v>42767</v>
      </c>
      <c r="B162" s="130">
        <v>81.8</v>
      </c>
      <c r="C162" s="130">
        <v>67.8</v>
      </c>
      <c r="D162" s="130">
        <v>64.3</v>
      </c>
      <c r="G162" s="95"/>
      <c r="H162" s="95"/>
      <c r="I162" s="95"/>
    </row>
    <row r="163" spans="1:9">
      <c r="A163" s="168">
        <v>42795</v>
      </c>
      <c r="B163" s="130">
        <v>81.400000000000006</v>
      </c>
      <c r="C163" s="130">
        <v>63.5</v>
      </c>
      <c r="D163" s="130">
        <v>63</v>
      </c>
      <c r="G163" s="95"/>
      <c r="H163" s="95"/>
      <c r="I163" s="95"/>
    </row>
    <row r="164" spans="1:9">
      <c r="A164" s="168">
        <v>42826</v>
      </c>
      <c r="B164" s="130">
        <v>80.099999999999994</v>
      </c>
      <c r="C164" s="130">
        <v>64.7</v>
      </c>
      <c r="D164" s="130">
        <v>50.5</v>
      </c>
      <c r="G164" s="95"/>
      <c r="H164" s="95"/>
      <c r="I164" s="95"/>
    </row>
    <row r="165" spans="1:9">
      <c r="A165" s="168">
        <v>42856</v>
      </c>
      <c r="B165" s="130">
        <v>79.099999999999994</v>
      </c>
      <c r="C165" s="130">
        <v>62.2</v>
      </c>
      <c r="D165" s="130">
        <v>44.9</v>
      </c>
      <c r="G165" s="95"/>
      <c r="H165" s="95"/>
      <c r="I165" s="95"/>
    </row>
    <row r="166" spans="1:9">
      <c r="A166" s="168">
        <v>42887</v>
      </c>
      <c r="B166" s="130">
        <v>79.2</v>
      </c>
      <c r="C166" s="130">
        <v>57.3</v>
      </c>
      <c r="D166" s="130">
        <v>41.3</v>
      </c>
      <c r="G166" s="95"/>
      <c r="H166" s="95"/>
      <c r="I166" s="95"/>
    </row>
    <row r="167" spans="1:9">
      <c r="A167" s="168">
        <v>42917</v>
      </c>
      <c r="B167" s="130">
        <v>82.1</v>
      </c>
      <c r="C167" s="130">
        <v>59.5</v>
      </c>
      <c r="D167" s="130">
        <v>48.7</v>
      </c>
      <c r="G167" s="95"/>
      <c r="H167" s="95"/>
      <c r="I167" s="95"/>
    </row>
    <row r="168" spans="1:9">
      <c r="A168" s="168">
        <v>42948</v>
      </c>
      <c r="B168" s="130">
        <v>88.4</v>
      </c>
      <c r="C168" s="130">
        <v>62.8</v>
      </c>
      <c r="D168" s="130">
        <v>54.7</v>
      </c>
      <c r="G168" s="95"/>
      <c r="H168" s="95"/>
      <c r="I168" s="95"/>
    </row>
    <row r="169" spans="1:9">
      <c r="A169" s="168">
        <v>42979</v>
      </c>
      <c r="B169" s="130">
        <v>90.5</v>
      </c>
      <c r="C169" s="130">
        <v>67.400000000000006</v>
      </c>
      <c r="D169" s="130">
        <v>51.4</v>
      </c>
      <c r="G169" s="95"/>
      <c r="H169" s="95"/>
      <c r="I169" s="95"/>
    </row>
    <row r="170" spans="1:9">
      <c r="A170" s="168">
        <v>43009</v>
      </c>
      <c r="B170" s="130">
        <v>92.9</v>
      </c>
      <c r="C170" s="130">
        <v>70.400000000000006</v>
      </c>
      <c r="D170" s="130">
        <v>44.3</v>
      </c>
      <c r="G170" s="95"/>
      <c r="H170" s="95"/>
      <c r="I170" s="95"/>
    </row>
    <row r="171" spans="1:9">
      <c r="A171" s="168">
        <v>43040</v>
      </c>
      <c r="B171" s="130">
        <v>92.6</v>
      </c>
      <c r="C171" s="130">
        <v>76.5</v>
      </c>
      <c r="D171" s="130">
        <v>46.2</v>
      </c>
      <c r="G171" s="95"/>
      <c r="H171" s="95"/>
      <c r="I171" s="95"/>
    </row>
    <row r="172" spans="1:9">
      <c r="A172" s="168">
        <v>43070</v>
      </c>
      <c r="B172" s="130">
        <v>92.2</v>
      </c>
      <c r="C172" s="130">
        <v>78.5</v>
      </c>
      <c r="D172" s="130">
        <v>51.9</v>
      </c>
      <c r="G172" s="95"/>
      <c r="H172" s="95"/>
      <c r="I172" s="95"/>
    </row>
    <row r="173" spans="1:9">
      <c r="A173" s="168">
        <v>43101</v>
      </c>
      <c r="B173" s="130">
        <v>97</v>
      </c>
      <c r="C173" s="130">
        <v>84.3</v>
      </c>
      <c r="D173" s="130">
        <v>54.9</v>
      </c>
      <c r="G173" s="95"/>
      <c r="H173" s="95"/>
      <c r="I173" s="95"/>
    </row>
    <row r="174" spans="1:9">
      <c r="A174" s="168">
        <v>43132</v>
      </c>
      <c r="B174" s="130">
        <v>96.9</v>
      </c>
      <c r="C174" s="130">
        <v>79.900000000000006</v>
      </c>
      <c r="D174" s="130">
        <v>55.7</v>
      </c>
      <c r="G174" s="95"/>
      <c r="H174" s="95"/>
      <c r="I174" s="95"/>
    </row>
    <row r="175" spans="1:9">
      <c r="A175" s="168">
        <v>43160</v>
      </c>
      <c r="B175" s="130">
        <v>92.9</v>
      </c>
      <c r="C175" s="130">
        <v>81.2</v>
      </c>
      <c r="D175" s="130">
        <v>50.6</v>
      </c>
      <c r="G175" s="95"/>
      <c r="H175" s="95"/>
      <c r="I175" s="95"/>
    </row>
  </sheetData>
  <mergeCells count="3">
    <mergeCell ref="A26:C26"/>
    <mergeCell ref="A3:E3"/>
    <mergeCell ref="A4:E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8"/>
  <sheetViews>
    <sheetView showGridLines="0" zoomScaleNormal="100" workbookViewId="0"/>
  </sheetViews>
  <sheetFormatPr defaultColWidth="9" defaultRowHeight="13.2"/>
  <cols>
    <col min="1" max="1" width="14.59765625" style="28" customWidth="1"/>
    <col min="2" max="4" width="14.59765625" style="1" customWidth="1"/>
    <col min="5" max="11" width="7.8984375" style="1" customWidth="1"/>
    <col min="12" max="16384" width="9" style="1"/>
  </cols>
  <sheetData>
    <row r="1" spans="1:4">
      <c r="A1" s="28" t="s">
        <v>119</v>
      </c>
    </row>
    <row r="3" spans="1:4" ht="15.75" customHeight="1">
      <c r="A3" s="222" t="s">
        <v>210</v>
      </c>
      <c r="B3" s="222"/>
      <c r="C3" s="222"/>
      <c r="D3" s="2"/>
    </row>
    <row r="4" spans="1:4" ht="15">
      <c r="A4" s="221" t="s">
        <v>139</v>
      </c>
      <c r="B4" s="221"/>
      <c r="C4" s="221"/>
    </row>
    <row r="5" spans="1:4">
      <c r="B5" s="3"/>
      <c r="C5" s="3"/>
    </row>
    <row r="26" spans="1:4" ht="16.5" customHeight="1">
      <c r="A26" s="223" t="s">
        <v>183</v>
      </c>
      <c r="B26" s="223"/>
      <c r="C26" s="223"/>
    </row>
    <row r="27" spans="1:4" ht="14.25" customHeight="1">
      <c r="A27" s="226"/>
      <c r="B27" s="226"/>
      <c r="C27" s="226"/>
    </row>
    <row r="29" spans="1:4">
      <c r="A29" s="55" t="s">
        <v>64</v>
      </c>
      <c r="B29" s="132" t="s">
        <v>184</v>
      </c>
      <c r="C29" s="132" t="s">
        <v>185</v>
      </c>
      <c r="D29" s="132" t="s">
        <v>186</v>
      </c>
    </row>
    <row r="30" spans="1:4">
      <c r="A30" s="51"/>
      <c r="B30" s="171" t="s">
        <v>139</v>
      </c>
      <c r="C30" s="171" t="s">
        <v>139</v>
      </c>
      <c r="D30" s="171" t="s">
        <v>139</v>
      </c>
    </row>
    <row r="31" spans="1:4">
      <c r="A31" s="168">
        <v>31382</v>
      </c>
      <c r="B31" s="172">
        <v>68.2</v>
      </c>
      <c r="C31" s="172">
        <v>165.3</v>
      </c>
      <c r="D31" s="124">
        <v>112.6</v>
      </c>
    </row>
    <row r="32" spans="1:4">
      <c r="A32" s="168">
        <v>31472</v>
      </c>
      <c r="B32" s="172">
        <v>67.099999999999994</v>
      </c>
      <c r="C32" s="172">
        <v>165.6</v>
      </c>
      <c r="D32" s="124">
        <v>112.8</v>
      </c>
    </row>
    <row r="33" spans="1:4">
      <c r="A33" s="168">
        <v>31564</v>
      </c>
      <c r="B33" s="172">
        <v>68.5</v>
      </c>
      <c r="C33" s="172">
        <v>165.1</v>
      </c>
      <c r="D33" s="124">
        <v>114.5</v>
      </c>
    </row>
    <row r="34" spans="1:4">
      <c r="A34" s="168">
        <v>31656</v>
      </c>
      <c r="B34" s="172">
        <v>69.400000000000006</v>
      </c>
      <c r="C34" s="172">
        <v>167.8</v>
      </c>
      <c r="D34" s="124">
        <v>116.3</v>
      </c>
    </row>
    <row r="35" spans="1:4">
      <c r="A35" s="168">
        <v>31747</v>
      </c>
      <c r="B35" s="172">
        <v>77.2</v>
      </c>
      <c r="C35" s="172">
        <v>171.6</v>
      </c>
      <c r="D35" s="124">
        <v>118.8</v>
      </c>
    </row>
    <row r="36" spans="1:4">
      <c r="A36" s="168">
        <v>31837</v>
      </c>
      <c r="B36" s="172">
        <v>74.7</v>
      </c>
      <c r="C36" s="172">
        <v>173.5</v>
      </c>
      <c r="D36" s="124">
        <v>118.8</v>
      </c>
    </row>
    <row r="37" spans="1:4">
      <c r="A37" s="168">
        <v>31929</v>
      </c>
      <c r="B37" s="172">
        <v>75</v>
      </c>
      <c r="C37" s="172">
        <v>179.8</v>
      </c>
      <c r="D37" s="124">
        <v>120.3</v>
      </c>
    </row>
    <row r="38" spans="1:4">
      <c r="A38" s="168">
        <v>32021</v>
      </c>
      <c r="B38" s="172">
        <v>76.400000000000006</v>
      </c>
      <c r="C38" s="172">
        <v>183.7</v>
      </c>
      <c r="D38" s="124">
        <v>121.3</v>
      </c>
    </row>
    <row r="39" spans="1:4">
      <c r="A39" s="168">
        <v>32112</v>
      </c>
      <c r="B39" s="172">
        <v>78.7</v>
      </c>
      <c r="C39" s="172">
        <v>187.2</v>
      </c>
      <c r="D39" s="124">
        <v>121.2</v>
      </c>
    </row>
    <row r="40" spans="1:4">
      <c r="A40" s="168">
        <v>32203</v>
      </c>
      <c r="B40" s="172">
        <v>76.599999999999994</v>
      </c>
      <c r="C40" s="172">
        <v>186.4</v>
      </c>
      <c r="D40" s="124">
        <v>121.4</v>
      </c>
    </row>
    <row r="41" spans="1:4">
      <c r="A41" s="168">
        <v>32295</v>
      </c>
      <c r="B41" s="172">
        <v>77.099999999999994</v>
      </c>
      <c r="C41" s="172">
        <v>186.8</v>
      </c>
      <c r="D41" s="124">
        <v>122.4</v>
      </c>
    </row>
    <row r="42" spans="1:4">
      <c r="A42" s="168">
        <v>32387</v>
      </c>
      <c r="B42" s="172">
        <v>76</v>
      </c>
      <c r="C42" s="172">
        <v>189.6</v>
      </c>
      <c r="D42" s="124">
        <v>122.7</v>
      </c>
    </row>
    <row r="43" spans="1:4">
      <c r="A43" s="168">
        <v>32478</v>
      </c>
      <c r="B43" s="172">
        <v>74.8</v>
      </c>
      <c r="C43" s="172">
        <v>193.3</v>
      </c>
      <c r="D43" s="124">
        <v>123.4</v>
      </c>
    </row>
    <row r="44" spans="1:4">
      <c r="A44" s="168">
        <v>32568</v>
      </c>
      <c r="B44" s="172">
        <v>72.400000000000006</v>
      </c>
      <c r="C44" s="172">
        <v>194.6</v>
      </c>
      <c r="D44" s="124">
        <v>122.8</v>
      </c>
    </row>
    <row r="45" spans="1:4">
      <c r="A45" s="168">
        <v>32660</v>
      </c>
      <c r="B45" s="172">
        <v>71.599999999999994</v>
      </c>
      <c r="C45" s="172">
        <v>196</v>
      </c>
      <c r="D45" s="124">
        <v>123.4</v>
      </c>
    </row>
    <row r="46" spans="1:4">
      <c r="A46" s="168">
        <v>32752</v>
      </c>
      <c r="B46" s="172">
        <v>72.3</v>
      </c>
      <c r="C46" s="172">
        <v>200.7</v>
      </c>
      <c r="D46" s="124">
        <v>123</v>
      </c>
    </row>
    <row r="47" spans="1:4">
      <c r="A47" s="168">
        <v>32843</v>
      </c>
      <c r="B47" s="172">
        <v>78.2</v>
      </c>
      <c r="C47" s="172">
        <v>204.7</v>
      </c>
      <c r="D47" s="124">
        <v>123.5</v>
      </c>
    </row>
    <row r="48" spans="1:4">
      <c r="A48" s="168">
        <v>32933</v>
      </c>
      <c r="B48" s="172">
        <v>79.2</v>
      </c>
      <c r="C48" s="172">
        <v>209.6</v>
      </c>
      <c r="D48" s="124">
        <v>123.6</v>
      </c>
    </row>
    <row r="49" spans="1:4">
      <c r="A49" s="168">
        <v>33025</v>
      </c>
      <c r="B49" s="172">
        <v>81.7</v>
      </c>
      <c r="C49" s="172">
        <v>207.8</v>
      </c>
      <c r="D49" s="124">
        <v>123.7</v>
      </c>
    </row>
    <row r="50" spans="1:4">
      <c r="A50" s="168">
        <v>33117</v>
      </c>
      <c r="B50" s="172">
        <v>85.1</v>
      </c>
      <c r="C50" s="172">
        <v>209.4</v>
      </c>
      <c r="D50" s="124">
        <v>123.6</v>
      </c>
    </row>
    <row r="51" spans="1:4">
      <c r="A51" s="168">
        <v>33208</v>
      </c>
      <c r="B51" s="172">
        <v>88</v>
      </c>
      <c r="C51" s="172">
        <v>211.2</v>
      </c>
      <c r="D51" s="124">
        <v>123.4</v>
      </c>
    </row>
    <row r="52" spans="1:4">
      <c r="A52" s="168">
        <v>33298</v>
      </c>
      <c r="B52" s="172">
        <v>87</v>
      </c>
      <c r="C52" s="172">
        <v>209.1</v>
      </c>
      <c r="D52" s="124">
        <v>122.5</v>
      </c>
    </row>
    <row r="53" spans="1:4">
      <c r="A53" s="168">
        <v>33390</v>
      </c>
      <c r="B53" s="172">
        <v>86.6</v>
      </c>
      <c r="C53" s="172">
        <v>208</v>
      </c>
      <c r="D53" s="124">
        <v>122.9</v>
      </c>
    </row>
    <row r="54" spans="1:4">
      <c r="A54" s="168">
        <v>33482</v>
      </c>
      <c r="B54" s="172">
        <v>88</v>
      </c>
      <c r="C54" s="172">
        <v>208.3</v>
      </c>
      <c r="D54" s="124">
        <v>122.1</v>
      </c>
    </row>
    <row r="55" spans="1:4">
      <c r="A55" s="168">
        <v>33573</v>
      </c>
      <c r="B55" s="172">
        <v>89.4</v>
      </c>
      <c r="C55" s="172">
        <v>210</v>
      </c>
      <c r="D55" s="124">
        <v>121.4</v>
      </c>
    </row>
    <row r="56" spans="1:4">
      <c r="A56" s="168">
        <v>33664</v>
      </c>
      <c r="B56" s="172">
        <v>85.7</v>
      </c>
      <c r="C56" s="172">
        <v>208.5</v>
      </c>
      <c r="D56" s="124">
        <v>120.2</v>
      </c>
    </row>
    <row r="57" spans="1:4">
      <c r="A57" s="168">
        <v>33756</v>
      </c>
      <c r="B57" s="172">
        <v>84.7</v>
      </c>
      <c r="C57" s="172">
        <v>208.4</v>
      </c>
      <c r="D57" s="124">
        <v>119.3</v>
      </c>
    </row>
    <row r="58" spans="1:4">
      <c r="A58" s="168">
        <v>33848</v>
      </c>
      <c r="B58" s="172">
        <v>81.8</v>
      </c>
      <c r="C58" s="172">
        <v>209.1</v>
      </c>
      <c r="D58" s="124">
        <v>118.4</v>
      </c>
    </row>
    <row r="59" spans="1:4">
      <c r="A59" s="168">
        <v>33939</v>
      </c>
      <c r="B59" s="172">
        <v>86.1</v>
      </c>
      <c r="C59" s="172">
        <v>212.4</v>
      </c>
      <c r="D59" s="124">
        <v>117.6</v>
      </c>
    </row>
    <row r="60" spans="1:4">
      <c r="A60" s="168">
        <v>34029</v>
      </c>
      <c r="B60" s="172">
        <v>96.3</v>
      </c>
      <c r="C60" s="172">
        <v>212.4</v>
      </c>
      <c r="D60" s="124">
        <v>116.5</v>
      </c>
    </row>
    <row r="61" spans="1:4">
      <c r="A61" s="168">
        <v>34121</v>
      </c>
      <c r="B61" s="172">
        <v>94.7</v>
      </c>
      <c r="C61" s="172">
        <v>213.1</v>
      </c>
      <c r="D61" s="124">
        <v>116.7</v>
      </c>
    </row>
    <row r="62" spans="1:4">
      <c r="A62" s="168">
        <v>34213</v>
      </c>
      <c r="B62" s="172">
        <v>92</v>
      </c>
      <c r="C62" s="172">
        <v>215.2</v>
      </c>
      <c r="D62" s="124">
        <v>117</v>
      </c>
    </row>
    <row r="63" spans="1:4">
      <c r="A63" s="168">
        <v>34304</v>
      </c>
      <c r="B63" s="172">
        <v>95.1</v>
      </c>
      <c r="C63" s="172">
        <v>217.5</v>
      </c>
      <c r="D63" s="124">
        <v>117.5</v>
      </c>
    </row>
    <row r="64" spans="1:4">
      <c r="A64" s="168">
        <v>34394</v>
      </c>
      <c r="B64" s="172">
        <v>92</v>
      </c>
      <c r="C64" s="172">
        <v>216.7</v>
      </c>
      <c r="D64" s="124">
        <v>117.3</v>
      </c>
    </row>
    <row r="65" spans="1:4">
      <c r="A65" s="168">
        <v>34486</v>
      </c>
      <c r="B65" s="172">
        <v>90.4</v>
      </c>
      <c r="C65" s="172">
        <v>215.3</v>
      </c>
      <c r="D65" s="124">
        <v>117.4</v>
      </c>
    </row>
    <row r="66" spans="1:4">
      <c r="A66" s="168">
        <v>34578</v>
      </c>
      <c r="B66" s="172">
        <v>88.4</v>
      </c>
      <c r="C66" s="172">
        <v>216.7</v>
      </c>
      <c r="D66" s="124">
        <v>117.3</v>
      </c>
    </row>
    <row r="67" spans="1:4">
      <c r="A67" s="168">
        <v>34669</v>
      </c>
      <c r="B67" s="172">
        <v>87.7</v>
      </c>
      <c r="C67" s="172">
        <v>218.2</v>
      </c>
      <c r="D67" s="124">
        <v>117.8</v>
      </c>
    </row>
    <row r="68" spans="1:4">
      <c r="A68" s="168">
        <v>34759</v>
      </c>
      <c r="B68" s="172">
        <v>85.8</v>
      </c>
      <c r="C68" s="172">
        <v>217.3</v>
      </c>
      <c r="D68" s="124">
        <v>117.7</v>
      </c>
    </row>
    <row r="69" spans="1:4">
      <c r="A69" s="168">
        <v>34851</v>
      </c>
      <c r="B69" s="172">
        <v>84</v>
      </c>
      <c r="C69" s="172">
        <v>215</v>
      </c>
      <c r="D69" s="124">
        <v>118.6</v>
      </c>
    </row>
    <row r="70" spans="1:4">
      <c r="A70" s="168">
        <v>34943</v>
      </c>
      <c r="B70" s="172">
        <v>83.8</v>
      </c>
      <c r="C70" s="172">
        <v>215.5</v>
      </c>
      <c r="D70" s="124">
        <v>119.2</v>
      </c>
    </row>
    <row r="71" spans="1:4">
      <c r="A71" s="168">
        <v>35034</v>
      </c>
      <c r="B71" s="172">
        <v>86.9</v>
      </c>
      <c r="C71" s="172">
        <v>216.3</v>
      </c>
      <c r="D71" s="124">
        <v>119.9</v>
      </c>
    </row>
    <row r="72" spans="1:4">
      <c r="A72" s="168">
        <v>35125</v>
      </c>
      <c r="B72" s="172">
        <v>85.8</v>
      </c>
      <c r="C72" s="172">
        <v>214.4</v>
      </c>
      <c r="D72" s="124">
        <v>120.1</v>
      </c>
    </row>
    <row r="73" spans="1:4">
      <c r="A73" s="168">
        <v>35217</v>
      </c>
      <c r="B73" s="172">
        <v>88.3</v>
      </c>
      <c r="C73" s="172">
        <v>212.4</v>
      </c>
      <c r="D73" s="124">
        <v>120.6</v>
      </c>
    </row>
    <row r="74" spans="1:4">
      <c r="A74" s="168">
        <v>35309</v>
      </c>
      <c r="B74" s="172">
        <v>87.6</v>
      </c>
      <c r="C74" s="172">
        <v>211.4</v>
      </c>
      <c r="D74" s="124">
        <v>120.7</v>
      </c>
    </row>
    <row r="75" spans="1:4">
      <c r="A75" s="168">
        <v>35400</v>
      </c>
      <c r="B75" s="172">
        <v>90.1</v>
      </c>
      <c r="C75" s="172">
        <v>212.4</v>
      </c>
      <c r="D75" s="124">
        <v>120.5</v>
      </c>
    </row>
    <row r="76" spans="1:4">
      <c r="A76" s="168">
        <v>35490</v>
      </c>
      <c r="B76" s="172">
        <v>93.5</v>
      </c>
      <c r="C76" s="172">
        <v>208.9</v>
      </c>
      <c r="D76" s="124">
        <v>120.2</v>
      </c>
    </row>
    <row r="77" spans="1:4">
      <c r="A77" s="168">
        <v>35582</v>
      </c>
      <c r="B77" s="172">
        <v>94</v>
      </c>
      <c r="C77" s="172">
        <v>207.7</v>
      </c>
      <c r="D77" s="124">
        <v>120.7</v>
      </c>
    </row>
    <row r="78" spans="1:4">
      <c r="A78" s="173">
        <v>35674</v>
      </c>
      <c r="B78" s="172">
        <v>95.3</v>
      </c>
      <c r="C78" s="172">
        <v>207</v>
      </c>
      <c r="D78" s="124">
        <v>121.3</v>
      </c>
    </row>
    <row r="79" spans="1:4">
      <c r="A79" s="173">
        <v>35765</v>
      </c>
      <c r="B79" s="172">
        <v>98.4</v>
      </c>
      <c r="C79" s="172">
        <v>209.8</v>
      </c>
      <c r="D79" s="124">
        <v>121.8</v>
      </c>
    </row>
    <row r="80" spans="1:4">
      <c r="A80" s="168">
        <v>35855</v>
      </c>
      <c r="B80" s="172">
        <v>97.8</v>
      </c>
      <c r="C80" s="172">
        <v>206.7</v>
      </c>
      <c r="D80" s="124">
        <v>122.5</v>
      </c>
    </row>
    <row r="81" spans="1:4">
      <c r="A81" s="168">
        <v>35947</v>
      </c>
      <c r="B81" s="172">
        <v>99.6</v>
      </c>
      <c r="C81" s="172">
        <v>206.2</v>
      </c>
      <c r="D81" s="124">
        <v>124.4</v>
      </c>
    </row>
    <row r="82" spans="1:4">
      <c r="A82" s="173">
        <v>36039</v>
      </c>
      <c r="B82" s="172">
        <v>103.4</v>
      </c>
      <c r="C82" s="172">
        <v>207.2</v>
      </c>
      <c r="D82" s="124">
        <v>125.2</v>
      </c>
    </row>
    <row r="83" spans="1:4">
      <c r="A83" s="173">
        <v>36130</v>
      </c>
      <c r="B83" s="172">
        <v>105.8</v>
      </c>
      <c r="C83" s="172">
        <v>202.5</v>
      </c>
      <c r="D83" s="124">
        <v>126.3</v>
      </c>
    </row>
    <row r="84" spans="1:4">
      <c r="A84" s="168">
        <v>36220</v>
      </c>
      <c r="B84" s="172">
        <v>105.9</v>
      </c>
      <c r="C84" s="172">
        <v>199.1</v>
      </c>
      <c r="D84" s="124">
        <v>127.2</v>
      </c>
    </row>
    <row r="85" spans="1:4">
      <c r="A85" s="168">
        <v>36312</v>
      </c>
      <c r="B85" s="172">
        <v>107.5</v>
      </c>
      <c r="C85" s="172">
        <v>197.1</v>
      </c>
      <c r="D85" s="124">
        <v>128.1</v>
      </c>
    </row>
    <row r="86" spans="1:4">
      <c r="A86" s="173">
        <v>36404</v>
      </c>
      <c r="B86" s="172">
        <v>109.3</v>
      </c>
      <c r="C86" s="172">
        <v>196.6</v>
      </c>
      <c r="D86" s="124">
        <v>129.80000000000001</v>
      </c>
    </row>
    <row r="87" spans="1:4">
      <c r="A87" s="173">
        <v>36495</v>
      </c>
      <c r="B87" s="172">
        <v>111.3</v>
      </c>
      <c r="C87" s="172">
        <v>199.4</v>
      </c>
      <c r="D87" s="124">
        <v>130.69999999999999</v>
      </c>
    </row>
    <row r="88" spans="1:4">
      <c r="A88" s="168">
        <v>36586</v>
      </c>
      <c r="B88" s="172">
        <v>111.2</v>
      </c>
      <c r="C88" s="172">
        <v>196.6</v>
      </c>
      <c r="D88" s="124">
        <v>131.80000000000001</v>
      </c>
    </row>
    <row r="89" spans="1:4">
      <c r="A89" s="168">
        <v>36678</v>
      </c>
      <c r="B89" s="172">
        <v>107.7</v>
      </c>
      <c r="C89" s="172">
        <v>192.8</v>
      </c>
      <c r="D89" s="124">
        <v>132.69999999999999</v>
      </c>
    </row>
    <row r="90" spans="1:4">
      <c r="A90" s="173">
        <v>36770</v>
      </c>
      <c r="B90" s="172">
        <v>108.9</v>
      </c>
      <c r="C90" s="172">
        <v>192.1</v>
      </c>
      <c r="D90" s="124">
        <v>133.30000000000001</v>
      </c>
    </row>
    <row r="91" spans="1:4">
      <c r="A91" s="173">
        <v>36861</v>
      </c>
      <c r="B91" s="172">
        <v>111.7</v>
      </c>
      <c r="C91" s="172">
        <v>190.6</v>
      </c>
      <c r="D91" s="124">
        <v>133.9</v>
      </c>
    </row>
    <row r="92" spans="1:4">
      <c r="A92" s="168">
        <v>36951</v>
      </c>
      <c r="B92" s="172">
        <v>101.8</v>
      </c>
      <c r="C92" s="172">
        <v>188.1</v>
      </c>
      <c r="D92" s="124">
        <v>133.30000000000001</v>
      </c>
    </row>
    <row r="93" spans="1:4">
      <c r="A93" s="168">
        <v>37043</v>
      </c>
      <c r="B93" s="172">
        <v>103.4</v>
      </c>
      <c r="C93" s="172">
        <v>185.4</v>
      </c>
      <c r="D93" s="124">
        <v>135.30000000000001</v>
      </c>
    </row>
    <row r="94" spans="1:4">
      <c r="A94" s="173">
        <v>37135</v>
      </c>
      <c r="B94" s="172">
        <v>103</v>
      </c>
      <c r="C94" s="172">
        <v>185.2</v>
      </c>
      <c r="D94" s="124">
        <v>137.19999999999999</v>
      </c>
    </row>
    <row r="95" spans="1:4">
      <c r="A95" s="174">
        <v>37226</v>
      </c>
      <c r="B95" s="172">
        <v>103.7</v>
      </c>
      <c r="C95" s="172">
        <v>185.8</v>
      </c>
      <c r="D95" s="124">
        <v>138.30000000000001</v>
      </c>
    </row>
    <row r="96" spans="1:4">
      <c r="A96" s="168">
        <v>37316</v>
      </c>
      <c r="B96" s="172">
        <v>112.7</v>
      </c>
      <c r="C96" s="172">
        <v>185</v>
      </c>
      <c r="D96" s="124">
        <v>138.9</v>
      </c>
    </row>
    <row r="97" spans="1:4">
      <c r="A97" s="168">
        <v>37408</v>
      </c>
      <c r="B97" s="172">
        <v>115.2</v>
      </c>
      <c r="C97" s="172">
        <v>183.8</v>
      </c>
      <c r="D97" s="124">
        <v>140</v>
      </c>
    </row>
    <row r="98" spans="1:4">
      <c r="A98" s="174">
        <v>37500</v>
      </c>
      <c r="B98" s="172">
        <v>117.1</v>
      </c>
      <c r="C98" s="172">
        <v>181.3</v>
      </c>
      <c r="D98" s="124">
        <v>140.6</v>
      </c>
    </row>
    <row r="99" spans="1:4">
      <c r="A99" s="168">
        <v>37591</v>
      </c>
      <c r="B99" s="172">
        <v>118.5</v>
      </c>
      <c r="C99" s="172">
        <v>182</v>
      </c>
      <c r="D99" s="124">
        <v>142.19999999999999</v>
      </c>
    </row>
    <row r="100" spans="1:4">
      <c r="A100" s="168">
        <v>37681</v>
      </c>
      <c r="B100" s="172">
        <v>121.6</v>
      </c>
      <c r="C100" s="172">
        <v>179.5</v>
      </c>
      <c r="D100" s="124">
        <v>142.80000000000001</v>
      </c>
    </row>
    <row r="101" spans="1:4">
      <c r="A101" s="168">
        <v>37773</v>
      </c>
      <c r="B101" s="172">
        <v>127.2</v>
      </c>
      <c r="C101" s="172">
        <v>176.3</v>
      </c>
      <c r="D101" s="124">
        <v>145</v>
      </c>
    </row>
    <row r="102" spans="1:4">
      <c r="A102" s="168">
        <v>37865</v>
      </c>
      <c r="B102" s="172">
        <v>129.30000000000001</v>
      </c>
      <c r="C102" s="172">
        <v>174</v>
      </c>
      <c r="D102" s="124">
        <v>145.69999999999999</v>
      </c>
    </row>
    <row r="103" spans="1:4">
      <c r="A103" s="168">
        <v>37956</v>
      </c>
      <c r="B103" s="172">
        <v>127.7</v>
      </c>
      <c r="C103" s="172">
        <v>173.9</v>
      </c>
      <c r="D103" s="124">
        <v>145.69999999999999</v>
      </c>
    </row>
    <row r="104" spans="1:4">
      <c r="A104" s="168">
        <v>38047</v>
      </c>
      <c r="B104" s="124">
        <v>130.9</v>
      </c>
      <c r="C104" s="124">
        <v>170.7</v>
      </c>
      <c r="D104" s="124">
        <v>146.19999999999999</v>
      </c>
    </row>
    <row r="105" spans="1:4">
      <c r="A105" s="168">
        <v>38139</v>
      </c>
      <c r="B105" s="124">
        <v>127.2</v>
      </c>
      <c r="C105" s="124">
        <v>168</v>
      </c>
      <c r="D105" s="124">
        <v>146.9</v>
      </c>
    </row>
    <row r="106" spans="1:4">
      <c r="A106" s="168">
        <v>38231</v>
      </c>
      <c r="B106" s="124">
        <v>124.9</v>
      </c>
      <c r="C106" s="124">
        <v>166.4</v>
      </c>
      <c r="D106" s="124">
        <v>147.69999999999999</v>
      </c>
    </row>
    <row r="107" spans="1:4">
      <c r="A107" s="168">
        <v>38322</v>
      </c>
      <c r="B107" s="124">
        <v>123.5</v>
      </c>
      <c r="C107" s="124">
        <v>166.6</v>
      </c>
      <c r="D107" s="124">
        <v>149.5</v>
      </c>
    </row>
    <row r="108" spans="1:4">
      <c r="A108" s="168">
        <v>38412</v>
      </c>
      <c r="B108" s="124">
        <v>122.1</v>
      </c>
      <c r="C108" s="124">
        <v>167.8</v>
      </c>
      <c r="D108" s="124">
        <v>149.69999999999999</v>
      </c>
    </row>
    <row r="109" spans="1:4">
      <c r="A109" s="168">
        <v>38504</v>
      </c>
      <c r="B109" s="124">
        <v>118.9</v>
      </c>
      <c r="C109" s="124">
        <v>164.6</v>
      </c>
      <c r="D109" s="124">
        <v>151.19999999999999</v>
      </c>
    </row>
    <row r="110" spans="1:4">
      <c r="A110" s="168">
        <v>38596</v>
      </c>
      <c r="B110" s="124">
        <v>118</v>
      </c>
      <c r="C110" s="124">
        <v>165</v>
      </c>
      <c r="D110" s="124">
        <v>152.5</v>
      </c>
    </row>
    <row r="111" spans="1:4">
      <c r="A111" s="168">
        <v>38687</v>
      </c>
      <c r="B111" s="124">
        <v>116.2</v>
      </c>
      <c r="C111" s="124">
        <v>165.7</v>
      </c>
      <c r="D111" s="124">
        <v>153.80000000000001</v>
      </c>
    </row>
    <row r="112" spans="1:4">
      <c r="A112" s="168">
        <v>38777</v>
      </c>
      <c r="B112" s="124">
        <v>119.7</v>
      </c>
      <c r="C112" s="124">
        <v>164.7</v>
      </c>
      <c r="D112" s="124">
        <v>155.4</v>
      </c>
    </row>
    <row r="113" spans="1:4">
      <c r="A113" s="168">
        <v>38869</v>
      </c>
      <c r="B113" s="124">
        <v>120.7</v>
      </c>
      <c r="C113" s="124">
        <v>163.6</v>
      </c>
      <c r="D113" s="124">
        <v>157.19999999999999</v>
      </c>
    </row>
    <row r="114" spans="1:4">
      <c r="A114" s="168">
        <v>38961</v>
      </c>
      <c r="B114" s="124">
        <v>119.4</v>
      </c>
      <c r="C114" s="124">
        <v>163.9</v>
      </c>
      <c r="D114" s="124">
        <v>158.6</v>
      </c>
    </row>
    <row r="115" spans="1:4">
      <c r="A115" s="168">
        <v>39052</v>
      </c>
      <c r="B115" s="124">
        <v>117.3</v>
      </c>
      <c r="C115" s="124">
        <v>164.1</v>
      </c>
      <c r="D115" s="124">
        <v>160.4</v>
      </c>
    </row>
    <row r="116" spans="1:4">
      <c r="A116" s="168">
        <v>39142</v>
      </c>
      <c r="B116" s="124">
        <v>119</v>
      </c>
      <c r="C116" s="124">
        <v>163.1</v>
      </c>
      <c r="D116" s="124">
        <v>161.6</v>
      </c>
    </row>
    <row r="117" spans="1:4">
      <c r="A117" s="168">
        <v>39234</v>
      </c>
      <c r="B117" s="124">
        <v>119.6</v>
      </c>
      <c r="C117" s="124">
        <v>159.9</v>
      </c>
      <c r="D117" s="124">
        <v>164.1</v>
      </c>
    </row>
    <row r="118" spans="1:4">
      <c r="A118" s="168">
        <v>39326</v>
      </c>
      <c r="B118" s="124">
        <v>118.7</v>
      </c>
      <c r="C118" s="124">
        <v>160.4</v>
      </c>
      <c r="D118" s="124">
        <v>166.1</v>
      </c>
    </row>
    <row r="119" spans="1:4">
      <c r="A119" s="168">
        <v>39417</v>
      </c>
      <c r="B119" s="124">
        <v>115.6</v>
      </c>
      <c r="C119" s="124">
        <v>161.4</v>
      </c>
      <c r="D119" s="124">
        <v>167.7</v>
      </c>
    </row>
    <row r="120" spans="1:4">
      <c r="A120" s="168">
        <v>39508</v>
      </c>
      <c r="B120" s="124">
        <v>116.1</v>
      </c>
      <c r="C120" s="124">
        <v>160.69999999999999</v>
      </c>
      <c r="D120" s="124">
        <v>168.6</v>
      </c>
    </row>
    <row r="121" spans="1:4">
      <c r="A121" s="168">
        <v>39600</v>
      </c>
      <c r="B121" s="124">
        <v>115.3</v>
      </c>
      <c r="C121" s="124">
        <v>161.4</v>
      </c>
      <c r="D121" s="124">
        <v>168.4</v>
      </c>
    </row>
    <row r="122" spans="1:4">
      <c r="A122" s="168">
        <v>39692</v>
      </c>
      <c r="B122" s="124">
        <v>114.7</v>
      </c>
      <c r="C122" s="124">
        <v>162.19999999999999</v>
      </c>
      <c r="D122" s="124">
        <v>169.4</v>
      </c>
    </row>
    <row r="123" spans="1:4">
      <c r="A123" s="168">
        <v>39783</v>
      </c>
      <c r="B123" s="124">
        <v>114.2</v>
      </c>
      <c r="C123" s="124">
        <v>166.7</v>
      </c>
      <c r="D123" s="124">
        <v>167.9</v>
      </c>
    </row>
    <row r="124" spans="1:4">
      <c r="A124" s="168">
        <v>39873</v>
      </c>
      <c r="B124" s="124">
        <v>127.3</v>
      </c>
      <c r="C124" s="124">
        <v>168.5</v>
      </c>
      <c r="D124" s="124">
        <v>166.9</v>
      </c>
    </row>
    <row r="125" spans="1:4">
      <c r="A125" s="168">
        <v>39965</v>
      </c>
      <c r="B125" s="124">
        <v>137.1</v>
      </c>
      <c r="C125" s="124">
        <v>169.9</v>
      </c>
      <c r="D125" s="124">
        <v>167.6</v>
      </c>
    </row>
    <row r="126" spans="1:4">
      <c r="A126" s="168">
        <v>40057</v>
      </c>
      <c r="B126" s="124">
        <v>141.6</v>
      </c>
      <c r="C126" s="124">
        <v>171.4</v>
      </c>
      <c r="D126" s="124">
        <v>167.8</v>
      </c>
    </row>
    <row r="127" spans="1:4">
      <c r="A127" s="168">
        <v>40148</v>
      </c>
      <c r="B127" s="124">
        <v>143.30000000000001</v>
      </c>
      <c r="C127" s="124">
        <v>172.4</v>
      </c>
      <c r="D127" s="124">
        <v>166.2</v>
      </c>
    </row>
    <row r="128" spans="1:4">
      <c r="A128" s="168">
        <v>40238</v>
      </c>
      <c r="B128" s="124">
        <v>146.4</v>
      </c>
      <c r="C128" s="124">
        <v>170.5</v>
      </c>
      <c r="D128" s="124">
        <v>164.2</v>
      </c>
    </row>
    <row r="129" spans="1:4">
      <c r="A129" s="168">
        <v>40330</v>
      </c>
      <c r="B129" s="124">
        <v>148.6</v>
      </c>
      <c r="C129" s="124">
        <v>168.3</v>
      </c>
      <c r="D129" s="124">
        <v>161.69999999999999</v>
      </c>
    </row>
    <row r="130" spans="1:4">
      <c r="A130" s="168">
        <v>40422</v>
      </c>
      <c r="B130" s="124">
        <v>148.5</v>
      </c>
      <c r="C130" s="124">
        <v>166.2</v>
      </c>
      <c r="D130" s="124">
        <v>160</v>
      </c>
    </row>
    <row r="131" spans="1:4">
      <c r="A131" s="168">
        <v>40513</v>
      </c>
      <c r="B131" s="124">
        <v>147.9</v>
      </c>
      <c r="C131" s="124">
        <v>164.4</v>
      </c>
      <c r="D131" s="124">
        <v>157.5</v>
      </c>
    </row>
    <row r="132" spans="1:4">
      <c r="A132" s="168">
        <v>40603</v>
      </c>
      <c r="B132" s="124">
        <v>148.19999999999999</v>
      </c>
      <c r="C132" s="124">
        <v>164.2</v>
      </c>
      <c r="D132" s="124">
        <v>155.9</v>
      </c>
    </row>
    <row r="133" spans="1:4">
      <c r="A133" s="168">
        <v>40695</v>
      </c>
      <c r="B133" s="124">
        <v>148</v>
      </c>
      <c r="C133" s="124">
        <v>164.4</v>
      </c>
      <c r="D133" s="124">
        <v>154.30000000000001</v>
      </c>
    </row>
    <row r="134" spans="1:4">
      <c r="A134" s="168">
        <v>40787</v>
      </c>
      <c r="B134" s="124">
        <v>146.5</v>
      </c>
      <c r="C134" s="124">
        <v>165.3</v>
      </c>
      <c r="D134" s="124">
        <v>153</v>
      </c>
    </row>
    <row r="135" spans="1:4">
      <c r="A135" s="168">
        <v>40878</v>
      </c>
      <c r="B135" s="124">
        <v>147.6</v>
      </c>
      <c r="C135" s="124">
        <v>165.4</v>
      </c>
      <c r="D135" s="124">
        <v>152.30000000000001</v>
      </c>
    </row>
    <row r="136" spans="1:4">
      <c r="A136" s="168">
        <v>40969</v>
      </c>
      <c r="B136" s="124">
        <v>150.9</v>
      </c>
      <c r="C136" s="124">
        <v>164.2</v>
      </c>
      <c r="D136" s="124">
        <v>150.9</v>
      </c>
    </row>
    <row r="137" spans="1:4">
      <c r="A137" s="168">
        <v>41061</v>
      </c>
      <c r="B137" s="124">
        <v>153.69999999999999</v>
      </c>
      <c r="C137" s="124">
        <v>161.1</v>
      </c>
      <c r="D137" s="124">
        <v>150</v>
      </c>
    </row>
    <row r="138" spans="1:4">
      <c r="A138" s="168">
        <v>41153</v>
      </c>
      <c r="B138" s="124">
        <v>157.30000000000001</v>
      </c>
      <c r="C138" s="124">
        <v>162.1</v>
      </c>
      <c r="D138" s="124">
        <v>149.4</v>
      </c>
    </row>
    <row r="139" spans="1:4">
      <c r="A139" s="168">
        <v>41244</v>
      </c>
      <c r="B139" s="124">
        <v>160.30000000000001</v>
      </c>
      <c r="C139" s="124">
        <v>163.1</v>
      </c>
      <c r="D139" s="124">
        <v>149.80000000000001</v>
      </c>
    </row>
    <row r="140" spans="1:4">
      <c r="A140" s="168">
        <v>41334</v>
      </c>
      <c r="B140" s="124">
        <v>166.5</v>
      </c>
      <c r="C140" s="124">
        <v>163</v>
      </c>
      <c r="D140" s="124">
        <v>148.9</v>
      </c>
    </row>
    <row r="141" spans="1:4">
      <c r="A141" s="168">
        <v>41426</v>
      </c>
      <c r="B141" s="124">
        <v>169.8</v>
      </c>
      <c r="C141" s="124">
        <v>162</v>
      </c>
      <c r="D141" s="124">
        <v>148.9</v>
      </c>
    </row>
    <row r="142" spans="1:4">
      <c r="A142" s="168">
        <v>41518</v>
      </c>
      <c r="B142" s="124">
        <v>172.9</v>
      </c>
      <c r="C142" s="124">
        <v>161.6</v>
      </c>
      <c r="D142" s="124">
        <v>149.5</v>
      </c>
    </row>
    <row r="143" spans="1:4">
      <c r="A143" s="168">
        <v>41609</v>
      </c>
      <c r="B143" s="124">
        <v>173.8</v>
      </c>
      <c r="C143" s="124">
        <v>161.4</v>
      </c>
      <c r="D143" s="124">
        <v>148.80000000000001</v>
      </c>
    </row>
    <row r="144" spans="1:4">
      <c r="A144" s="168">
        <v>41699</v>
      </c>
      <c r="B144" s="124">
        <v>178.6</v>
      </c>
      <c r="C144" s="124">
        <v>160.5</v>
      </c>
      <c r="D144" s="124">
        <v>148.5</v>
      </c>
    </row>
    <row r="145" spans="1:4">
      <c r="A145" s="168">
        <v>41791</v>
      </c>
      <c r="B145" s="124">
        <v>182.3</v>
      </c>
      <c r="C145" s="124">
        <v>158.80000000000001</v>
      </c>
      <c r="D145" s="124">
        <v>148.69999999999999</v>
      </c>
    </row>
    <row r="146" spans="1:4">
      <c r="A146" s="168">
        <v>41883</v>
      </c>
      <c r="B146" s="124">
        <v>183.2</v>
      </c>
      <c r="C146" s="124">
        <v>159</v>
      </c>
      <c r="D146" s="124">
        <v>148.5</v>
      </c>
    </row>
    <row r="147" spans="1:4">
      <c r="A147" s="168">
        <v>41974</v>
      </c>
      <c r="B147" s="124">
        <v>185.6</v>
      </c>
      <c r="C147" s="124">
        <v>159.9</v>
      </c>
      <c r="D147" s="124">
        <v>148.5</v>
      </c>
    </row>
    <row r="148" spans="1:4">
      <c r="A148" s="168">
        <v>42064</v>
      </c>
      <c r="B148" s="124">
        <v>189.8</v>
      </c>
      <c r="C148" s="124">
        <v>158.4</v>
      </c>
      <c r="D148" s="124">
        <v>148</v>
      </c>
    </row>
    <row r="149" spans="1:4">
      <c r="A149" s="168">
        <v>42156</v>
      </c>
      <c r="B149" s="124">
        <v>192.9</v>
      </c>
      <c r="C149" s="124">
        <v>156.1</v>
      </c>
      <c r="D149" s="124">
        <v>148.6</v>
      </c>
    </row>
    <row r="150" spans="1:4">
      <c r="A150" s="168">
        <v>42248</v>
      </c>
      <c r="B150" s="124">
        <v>196.4</v>
      </c>
      <c r="C150" s="124">
        <v>155.6</v>
      </c>
      <c r="D150" s="124">
        <v>148.69999999999999</v>
      </c>
    </row>
    <row r="151" spans="1:4">
      <c r="A151" s="168">
        <v>42339</v>
      </c>
      <c r="B151" s="124">
        <v>201.6</v>
      </c>
      <c r="C151" s="124">
        <v>155.9</v>
      </c>
      <c r="D151" s="124">
        <v>148.80000000000001</v>
      </c>
    </row>
    <row r="152" spans="1:4">
      <c r="A152" s="168">
        <v>42430</v>
      </c>
      <c r="B152" s="124">
        <v>206.2</v>
      </c>
      <c r="C152" s="124">
        <v>155.5</v>
      </c>
      <c r="D152" s="124">
        <v>149.4</v>
      </c>
    </row>
    <row r="153" spans="1:4">
      <c r="A153" s="168">
        <v>42522</v>
      </c>
      <c r="B153" s="124">
        <v>208.5</v>
      </c>
      <c r="C153" s="124">
        <v>155.4</v>
      </c>
      <c r="D153" s="124">
        <v>150.19999999999999</v>
      </c>
    </row>
    <row r="154" spans="1:4">
      <c r="A154" s="168">
        <v>42614</v>
      </c>
      <c r="B154" s="124">
        <v>209.6</v>
      </c>
      <c r="C154" s="124">
        <v>156.80000000000001</v>
      </c>
      <c r="D154" s="124">
        <v>151</v>
      </c>
    </row>
    <row r="155" spans="1:4">
      <c r="A155" s="168">
        <v>42705</v>
      </c>
      <c r="B155" s="124">
        <v>210.8</v>
      </c>
      <c r="C155" s="124">
        <v>158.4</v>
      </c>
      <c r="D155" s="124">
        <v>150.9</v>
      </c>
    </row>
    <row r="156" spans="1:4">
      <c r="A156" s="168">
        <v>42795</v>
      </c>
      <c r="B156" s="124">
        <v>211.1</v>
      </c>
      <c r="C156" s="124">
        <v>159.69999999999999</v>
      </c>
      <c r="D156" s="124">
        <v>151.1</v>
      </c>
    </row>
    <row r="157" spans="1:4">
      <c r="A157" s="168">
        <v>42887</v>
      </c>
      <c r="B157" s="124">
        <v>210.4</v>
      </c>
      <c r="C157" s="124">
        <v>159.30000000000001</v>
      </c>
      <c r="D157" s="124">
        <v>151.5</v>
      </c>
    </row>
    <row r="158" spans="1:4">
      <c r="A158" s="168">
        <v>42979</v>
      </c>
      <c r="B158" s="124">
        <v>210.5</v>
      </c>
      <c r="C158" s="124">
        <v>160.30000000000001</v>
      </c>
      <c r="D158" s="124">
        <v>151.69999999999999</v>
      </c>
    </row>
  </sheetData>
  <mergeCells count="4">
    <mergeCell ref="A3:C3"/>
    <mergeCell ref="A4:C4"/>
    <mergeCell ref="A26:C26"/>
    <mergeCell ref="A27:C2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8"/>
  <sheetViews>
    <sheetView showGridLines="0" workbookViewId="0"/>
  </sheetViews>
  <sheetFormatPr defaultColWidth="9" defaultRowHeight="13.2"/>
  <cols>
    <col min="1" max="1" width="10.09765625" style="28" customWidth="1"/>
    <col min="2" max="6" width="11.3984375" style="1" customWidth="1"/>
    <col min="7" max="16384" width="9" style="1"/>
  </cols>
  <sheetData>
    <row r="1" spans="1:5">
      <c r="A1" s="28" t="s">
        <v>120</v>
      </c>
    </row>
    <row r="3" spans="1:5" ht="15.75" customHeight="1">
      <c r="A3" s="222" t="s">
        <v>140</v>
      </c>
      <c r="B3" s="222"/>
      <c r="C3" s="222"/>
      <c r="D3" s="222"/>
      <c r="E3" s="222"/>
    </row>
    <row r="4" spans="1:5" ht="15">
      <c r="A4" s="221" t="s">
        <v>141</v>
      </c>
      <c r="B4" s="221"/>
      <c r="C4" s="221"/>
      <c r="D4" s="221"/>
      <c r="E4" s="221"/>
    </row>
    <row r="5" spans="1:5">
      <c r="B5" s="3"/>
      <c r="C5" s="3"/>
    </row>
    <row r="26" spans="1:12">
      <c r="A26" s="223" t="s">
        <v>187</v>
      </c>
      <c r="B26" s="223"/>
      <c r="C26" s="223"/>
    </row>
    <row r="27" spans="1:12">
      <c r="B27" s="4"/>
      <c r="C27" s="4"/>
    </row>
    <row r="28" spans="1:12" ht="31.2">
      <c r="A28" s="175" t="s">
        <v>64</v>
      </c>
      <c r="B28" s="136" t="s">
        <v>188</v>
      </c>
      <c r="C28" s="136" t="s">
        <v>184</v>
      </c>
      <c r="D28" s="136" t="s">
        <v>189</v>
      </c>
      <c r="E28" s="136" t="s">
        <v>190</v>
      </c>
      <c r="F28" s="136" t="s">
        <v>191</v>
      </c>
    </row>
    <row r="29" spans="1:12" ht="55.5" customHeight="1">
      <c r="A29" s="176"/>
      <c r="B29" s="107" t="s">
        <v>141</v>
      </c>
      <c r="C29" s="107" t="s">
        <v>141</v>
      </c>
      <c r="D29" s="107" t="s">
        <v>141</v>
      </c>
      <c r="E29" s="107" t="s">
        <v>141</v>
      </c>
      <c r="F29" s="107" t="s">
        <v>141</v>
      </c>
    </row>
    <row r="30" spans="1:12" ht="19.5" customHeight="1">
      <c r="A30" s="177"/>
      <c r="B30" s="178"/>
      <c r="C30" s="117"/>
      <c r="D30" s="112"/>
      <c r="E30" s="112"/>
      <c r="F30" s="112"/>
    </row>
    <row r="31" spans="1:12">
      <c r="A31" s="179">
        <v>1997</v>
      </c>
      <c r="B31" s="180">
        <v>0.31</v>
      </c>
      <c r="C31" s="181">
        <v>0.12</v>
      </c>
      <c r="D31" s="181">
        <v>-0.54</v>
      </c>
      <c r="E31" s="181">
        <v>0.09</v>
      </c>
      <c r="F31" s="181">
        <v>0.23</v>
      </c>
      <c r="H31" s="67"/>
      <c r="I31" s="67"/>
      <c r="J31" s="67"/>
      <c r="K31" s="67"/>
      <c r="L31" s="67"/>
    </row>
    <row r="32" spans="1:12">
      <c r="A32" s="179">
        <v>1998</v>
      </c>
      <c r="B32" s="180">
        <v>0.18</v>
      </c>
      <c r="C32" s="181">
        <v>0.1</v>
      </c>
      <c r="D32" s="181">
        <v>-0.8</v>
      </c>
      <c r="E32" s="181">
        <v>-0.03</v>
      </c>
      <c r="F32" s="181">
        <v>0.59</v>
      </c>
      <c r="H32" s="67"/>
      <c r="I32" s="67"/>
      <c r="J32" s="67"/>
      <c r="K32" s="67"/>
      <c r="L32" s="67"/>
    </row>
    <row r="33" spans="1:12">
      <c r="A33" s="179">
        <v>1999</v>
      </c>
      <c r="B33" s="180">
        <v>0</v>
      </c>
      <c r="C33" s="181">
        <v>0.06</v>
      </c>
      <c r="D33" s="181">
        <v>-1.08</v>
      </c>
      <c r="E33" s="181">
        <v>0.08</v>
      </c>
      <c r="F33" s="181">
        <v>0.53</v>
      </c>
      <c r="H33" s="67"/>
      <c r="I33" s="67"/>
      <c r="J33" s="67"/>
      <c r="K33" s="67"/>
      <c r="L33" s="67"/>
    </row>
    <row r="34" spans="1:12">
      <c r="A34" s="179">
        <v>2000</v>
      </c>
      <c r="B34" s="180">
        <v>-0.18</v>
      </c>
      <c r="C34" s="181">
        <v>0.06</v>
      </c>
      <c r="D34" s="181">
        <v>-1.3</v>
      </c>
      <c r="E34" s="181">
        <v>0.25</v>
      </c>
      <c r="F34" s="181">
        <v>0.52</v>
      </c>
      <c r="H34" s="67"/>
      <c r="I34" s="67"/>
      <c r="J34" s="67"/>
      <c r="K34" s="67"/>
      <c r="L34" s="67"/>
    </row>
    <row r="35" spans="1:12">
      <c r="A35" s="179">
        <v>2001</v>
      </c>
      <c r="B35" s="180">
        <v>-0.04</v>
      </c>
      <c r="C35" s="181">
        <v>0.05</v>
      </c>
      <c r="D35" s="181">
        <v>-1.22</v>
      </c>
      <c r="E35" s="181">
        <v>0.18</v>
      </c>
      <c r="F35" s="181">
        <v>0.38</v>
      </c>
      <c r="H35" s="67"/>
      <c r="I35" s="67"/>
      <c r="J35" s="67"/>
      <c r="K35" s="67"/>
      <c r="L35" s="67"/>
    </row>
    <row r="36" spans="1:12">
      <c r="A36" s="179">
        <v>2002</v>
      </c>
      <c r="B36" s="180">
        <v>0.06</v>
      </c>
      <c r="C36" s="181">
        <v>0.1</v>
      </c>
      <c r="D36" s="181">
        <v>-1.39</v>
      </c>
      <c r="E36" s="181">
        <v>0.14000000000000001</v>
      </c>
      <c r="F36" s="181">
        <v>0.46</v>
      </c>
      <c r="H36" s="67"/>
      <c r="I36" s="67"/>
      <c r="J36" s="67"/>
      <c r="K36" s="67"/>
      <c r="L36" s="67"/>
    </row>
    <row r="37" spans="1:12">
      <c r="A37" s="179">
        <v>2003</v>
      </c>
      <c r="B37" s="180">
        <v>0.03</v>
      </c>
      <c r="C37" s="181">
        <v>0.11</v>
      </c>
      <c r="D37" s="181">
        <v>-1.43</v>
      </c>
      <c r="E37" s="181">
        <v>0.19</v>
      </c>
      <c r="F37" s="181">
        <v>0.53</v>
      </c>
      <c r="H37" s="67"/>
      <c r="I37" s="67"/>
      <c r="J37" s="67"/>
      <c r="K37" s="67"/>
      <c r="L37" s="67"/>
    </row>
    <row r="38" spans="1:12">
      <c r="A38" s="179">
        <v>2004</v>
      </c>
      <c r="B38" s="180">
        <v>0.16</v>
      </c>
      <c r="C38" s="181">
        <v>0.16</v>
      </c>
      <c r="D38" s="181">
        <v>-1.58</v>
      </c>
      <c r="E38" s="181">
        <v>0.26</v>
      </c>
      <c r="F38" s="181">
        <v>0.57999999999999996</v>
      </c>
      <c r="H38" s="67"/>
      <c r="I38" s="67"/>
      <c r="J38" s="67"/>
      <c r="K38" s="67"/>
      <c r="L38" s="67"/>
    </row>
    <row r="39" spans="1:12">
      <c r="A39" s="179">
        <v>2005</v>
      </c>
      <c r="B39" s="180">
        <v>0.04</v>
      </c>
      <c r="C39" s="181">
        <v>0.28000000000000003</v>
      </c>
      <c r="D39" s="181">
        <v>-1.7</v>
      </c>
      <c r="E39" s="181">
        <v>0.44</v>
      </c>
      <c r="F39" s="181">
        <v>0.46</v>
      </c>
      <c r="H39" s="67"/>
      <c r="I39" s="67"/>
      <c r="J39" s="67"/>
      <c r="K39" s="67"/>
      <c r="L39" s="67"/>
    </row>
    <row r="40" spans="1:12">
      <c r="A40" s="179">
        <v>2006</v>
      </c>
      <c r="B40" s="180">
        <v>-0.04</v>
      </c>
      <c r="C40" s="181">
        <v>0.45</v>
      </c>
      <c r="D40" s="181">
        <v>-1.75</v>
      </c>
      <c r="E40" s="181">
        <v>0.5</v>
      </c>
      <c r="F40" s="181">
        <v>0.48</v>
      </c>
      <c r="H40" s="67"/>
      <c r="I40" s="67"/>
      <c r="J40" s="67"/>
      <c r="K40" s="67"/>
      <c r="L40" s="67"/>
    </row>
    <row r="41" spans="1:12">
      <c r="A41" s="179">
        <v>2007</v>
      </c>
      <c r="B41" s="180">
        <v>-0.14000000000000001</v>
      </c>
      <c r="C41" s="181">
        <v>0.61</v>
      </c>
      <c r="D41" s="181">
        <v>-1.47</v>
      </c>
      <c r="E41" s="181">
        <v>0.41</v>
      </c>
      <c r="F41" s="181">
        <v>0.54</v>
      </c>
      <c r="H41" s="67"/>
      <c r="I41" s="67"/>
      <c r="J41" s="67"/>
      <c r="K41" s="67"/>
      <c r="L41" s="67"/>
    </row>
    <row r="42" spans="1:12">
      <c r="A42" s="179">
        <v>2008</v>
      </c>
      <c r="B42" s="180">
        <v>-0.39</v>
      </c>
      <c r="C42" s="181">
        <v>0.66</v>
      </c>
      <c r="D42" s="181">
        <v>-1.35</v>
      </c>
      <c r="E42" s="181">
        <v>0.48</v>
      </c>
      <c r="F42" s="181">
        <v>0.32</v>
      </c>
      <c r="H42" s="67"/>
      <c r="I42" s="67"/>
      <c r="J42" s="67"/>
      <c r="K42" s="67"/>
      <c r="L42" s="67"/>
    </row>
    <row r="43" spans="1:12">
      <c r="A43" s="179">
        <v>2009</v>
      </c>
      <c r="B43" s="180">
        <v>-0.03</v>
      </c>
      <c r="C43" s="181">
        <v>0.4</v>
      </c>
      <c r="D43" s="181">
        <v>-0.94</v>
      </c>
      <c r="E43" s="181">
        <v>0.18</v>
      </c>
      <c r="F43" s="181">
        <v>0.48</v>
      </c>
      <c r="H43" s="67"/>
      <c r="I43" s="67"/>
      <c r="J43" s="67"/>
      <c r="K43" s="67"/>
      <c r="L43" s="67"/>
    </row>
    <row r="44" spans="1:12">
      <c r="A44" s="179">
        <v>2010</v>
      </c>
      <c r="B44" s="180">
        <v>0</v>
      </c>
      <c r="C44" s="181">
        <v>0.36</v>
      </c>
      <c r="D44" s="181">
        <v>-0.98</v>
      </c>
      <c r="E44" s="181">
        <v>0.28000000000000003</v>
      </c>
      <c r="F44" s="181">
        <v>0.51</v>
      </c>
      <c r="H44" s="67"/>
      <c r="I44" s="67"/>
      <c r="J44" s="67"/>
      <c r="K44" s="67"/>
      <c r="L44" s="67"/>
    </row>
    <row r="45" spans="1:12">
      <c r="A45" s="179">
        <v>2011</v>
      </c>
      <c r="B45" s="180">
        <v>0.11</v>
      </c>
      <c r="C45" s="181">
        <v>0.19</v>
      </c>
      <c r="D45" s="181">
        <v>-0.91</v>
      </c>
      <c r="E45" s="181">
        <v>0.53</v>
      </c>
      <c r="F45" s="181">
        <v>0.33</v>
      </c>
      <c r="H45" s="67"/>
      <c r="I45" s="67"/>
      <c r="J45" s="67"/>
      <c r="K45" s="67"/>
      <c r="L45" s="67"/>
    </row>
    <row r="46" spans="1:12">
      <c r="A46" s="179">
        <v>2012</v>
      </c>
      <c r="B46" s="180">
        <v>0.27</v>
      </c>
      <c r="C46" s="181">
        <v>0.28999999999999998</v>
      </c>
      <c r="D46" s="181">
        <v>-1</v>
      </c>
      <c r="E46" s="181">
        <v>0.54</v>
      </c>
      <c r="F46" s="181">
        <v>0.22</v>
      </c>
      <c r="H46" s="67"/>
      <c r="I46" s="67"/>
      <c r="J46" s="67"/>
      <c r="K46" s="67"/>
      <c r="L46" s="67"/>
    </row>
    <row r="47" spans="1:12">
      <c r="A47" s="179">
        <v>2013</v>
      </c>
      <c r="B47" s="180">
        <v>0.39</v>
      </c>
      <c r="C47" s="181">
        <v>0.19</v>
      </c>
      <c r="D47" s="181">
        <v>-0.8</v>
      </c>
      <c r="E47" s="181">
        <v>0.47</v>
      </c>
      <c r="F47" s="181">
        <v>0.23</v>
      </c>
      <c r="H47" s="67"/>
      <c r="I47" s="67"/>
      <c r="J47" s="67"/>
      <c r="K47" s="67"/>
      <c r="L47" s="67"/>
    </row>
    <row r="48" spans="1:12">
      <c r="A48" s="179">
        <v>2014</v>
      </c>
      <c r="B48" s="180">
        <v>0.39</v>
      </c>
      <c r="C48" s="181">
        <v>0.3</v>
      </c>
      <c r="D48" s="181">
        <v>-0.8</v>
      </c>
      <c r="E48" s="181">
        <v>0.32</v>
      </c>
      <c r="F48" s="181">
        <v>0.26</v>
      </c>
      <c r="H48" s="67"/>
      <c r="I48" s="67"/>
      <c r="J48" s="67"/>
      <c r="K48" s="67"/>
      <c r="L48" s="67"/>
    </row>
    <row r="49" spans="1:12">
      <c r="A49" s="179">
        <v>2015</v>
      </c>
      <c r="B49" s="180">
        <v>0.48</v>
      </c>
      <c r="C49" s="181">
        <v>0.41</v>
      </c>
      <c r="D49" s="181">
        <v>-0.93</v>
      </c>
      <c r="E49" s="181">
        <v>0.01</v>
      </c>
      <c r="F49" s="181">
        <v>0.47</v>
      </c>
      <c r="H49" s="67"/>
      <c r="I49" s="67"/>
      <c r="J49" s="67"/>
      <c r="K49" s="67"/>
      <c r="L49" s="67"/>
    </row>
    <row r="50" spans="1:12">
      <c r="A50" s="179">
        <v>2016</v>
      </c>
      <c r="B50" s="180">
        <v>0.48</v>
      </c>
      <c r="C50" s="181">
        <v>0.26</v>
      </c>
      <c r="D50" s="181">
        <v>-0.88</v>
      </c>
      <c r="E50" s="181">
        <v>0.01</v>
      </c>
      <c r="F50" s="181">
        <v>0.54</v>
      </c>
      <c r="H50" s="67"/>
      <c r="I50" s="67"/>
      <c r="J50" s="67"/>
      <c r="K50" s="67"/>
      <c r="L50" s="67"/>
    </row>
    <row r="51" spans="1:12">
      <c r="A51" s="179">
        <v>2017</v>
      </c>
      <c r="B51" s="180">
        <v>0.51</v>
      </c>
      <c r="C51" s="181">
        <v>0.2</v>
      </c>
      <c r="D51" s="181">
        <v>-0.84</v>
      </c>
      <c r="E51" s="181">
        <v>7.0000000000000007E-2</v>
      </c>
      <c r="F51" s="181">
        <v>0.47</v>
      </c>
      <c r="H51" s="67"/>
      <c r="I51" s="67"/>
      <c r="J51" s="67"/>
      <c r="K51" s="67"/>
      <c r="L51" s="67"/>
    </row>
    <row r="52" spans="1:12">
      <c r="A52" s="177"/>
      <c r="B52" s="180"/>
      <c r="C52" s="112"/>
      <c r="D52" s="112"/>
      <c r="E52" s="112"/>
      <c r="F52" s="112"/>
    </row>
    <row r="53" spans="1:12">
      <c r="A53" s="57"/>
      <c r="B53" s="56"/>
    </row>
    <row r="54" spans="1:12">
      <c r="A54" s="57"/>
      <c r="B54" s="56"/>
    </row>
    <row r="55" spans="1:12">
      <c r="A55" s="57"/>
      <c r="B55" s="56"/>
    </row>
    <row r="56" spans="1:12">
      <c r="A56" s="57"/>
      <c r="B56" s="56"/>
    </row>
    <row r="57" spans="1:12">
      <c r="A57" s="57"/>
      <c r="B57" s="56"/>
    </row>
    <row r="58" spans="1:12">
      <c r="A58" s="57"/>
      <c r="B58" s="56"/>
    </row>
    <row r="59" spans="1:12">
      <c r="A59" s="57"/>
      <c r="B59" s="56"/>
    </row>
    <row r="60" spans="1:12">
      <c r="A60" s="57"/>
      <c r="B60" s="56"/>
    </row>
    <row r="61" spans="1:12">
      <c r="A61" s="57"/>
      <c r="B61" s="56"/>
    </row>
    <row r="62" spans="1:12">
      <c r="A62" s="57"/>
      <c r="B62" s="56"/>
    </row>
    <row r="63" spans="1:12">
      <c r="A63" s="57"/>
      <c r="B63" s="56"/>
    </row>
    <row r="64" spans="1:12">
      <c r="A64" s="57"/>
      <c r="B64" s="56"/>
    </row>
    <row r="65" spans="1:2">
      <c r="A65" s="57"/>
      <c r="B65" s="56"/>
    </row>
    <row r="66" spans="1:2">
      <c r="A66" s="57"/>
      <c r="B66" s="56"/>
    </row>
    <row r="67" spans="1:2">
      <c r="A67" s="57"/>
      <c r="B67" s="56"/>
    </row>
    <row r="68" spans="1:2">
      <c r="A68" s="57"/>
      <c r="B68" s="56"/>
    </row>
    <row r="69" spans="1:2">
      <c r="A69" s="57"/>
      <c r="B69" s="56"/>
    </row>
    <row r="70" spans="1:2">
      <c r="A70" s="57"/>
      <c r="B70" s="56"/>
    </row>
    <row r="71" spans="1:2">
      <c r="A71" s="57"/>
      <c r="B71" s="56"/>
    </row>
    <row r="72" spans="1:2">
      <c r="A72" s="57"/>
      <c r="B72" s="56"/>
    </row>
    <row r="73" spans="1:2">
      <c r="A73" s="57"/>
      <c r="B73" s="56"/>
    </row>
    <row r="74" spans="1:2">
      <c r="A74" s="57"/>
      <c r="B74" s="56"/>
    </row>
    <row r="75" spans="1:2">
      <c r="A75" s="57"/>
      <c r="B75" s="56"/>
    </row>
    <row r="76" spans="1:2">
      <c r="A76" s="57"/>
      <c r="B76" s="56"/>
    </row>
    <row r="77" spans="1:2">
      <c r="A77" s="57"/>
      <c r="B77" s="56"/>
    </row>
    <row r="78" spans="1:2">
      <c r="A78" s="57"/>
      <c r="B78" s="56"/>
    </row>
    <row r="79" spans="1:2">
      <c r="A79" s="57"/>
      <c r="B79" s="56"/>
    </row>
    <row r="80" spans="1:2">
      <c r="A80" s="57"/>
      <c r="B80" s="56"/>
    </row>
    <row r="81" spans="1:2">
      <c r="A81" s="57"/>
      <c r="B81" s="56"/>
    </row>
    <row r="82" spans="1:2">
      <c r="A82" s="57"/>
      <c r="B82" s="56"/>
    </row>
    <row r="83" spans="1:2">
      <c r="A83" s="57"/>
      <c r="B83" s="56"/>
    </row>
    <row r="84" spans="1:2">
      <c r="A84" s="57"/>
      <c r="B84" s="56"/>
    </row>
    <row r="85" spans="1:2">
      <c r="A85" s="57"/>
      <c r="B85" s="56"/>
    </row>
    <row r="86" spans="1:2">
      <c r="A86" s="57"/>
      <c r="B86" s="56"/>
    </row>
    <row r="87" spans="1:2">
      <c r="A87" s="57"/>
      <c r="B87" s="56"/>
    </row>
    <row r="88" spans="1:2">
      <c r="A88" s="57"/>
      <c r="B88" s="56"/>
    </row>
    <row r="89" spans="1:2">
      <c r="A89" s="57"/>
      <c r="B89" s="56"/>
    </row>
    <row r="90" spans="1:2">
      <c r="A90" s="57"/>
      <c r="B90" s="56"/>
    </row>
    <row r="91" spans="1:2">
      <c r="A91" s="57"/>
      <c r="B91" s="56"/>
    </row>
    <row r="92" spans="1:2">
      <c r="A92" s="57"/>
      <c r="B92" s="56"/>
    </row>
    <row r="93" spans="1:2">
      <c r="A93" s="57"/>
      <c r="B93" s="56"/>
    </row>
    <row r="94" spans="1:2">
      <c r="A94" s="57"/>
      <c r="B94" s="56"/>
    </row>
    <row r="95" spans="1:2">
      <c r="A95" s="57"/>
      <c r="B95" s="56"/>
    </row>
    <row r="96" spans="1:2">
      <c r="A96" s="57"/>
      <c r="B96" s="56"/>
    </row>
    <row r="97" spans="1:2">
      <c r="A97" s="57"/>
      <c r="B97" s="56"/>
    </row>
    <row r="98" spans="1:2">
      <c r="A98" s="57"/>
      <c r="B98" s="56"/>
    </row>
    <row r="99" spans="1:2">
      <c r="A99" s="57"/>
      <c r="B99" s="56"/>
    </row>
    <row r="100" spans="1:2">
      <c r="A100" s="57"/>
      <c r="B100" s="56"/>
    </row>
    <row r="101" spans="1:2">
      <c r="A101" s="57"/>
      <c r="B101" s="56"/>
    </row>
    <row r="102" spans="1:2">
      <c r="A102" s="57"/>
      <c r="B102" s="56"/>
    </row>
    <row r="103" spans="1:2">
      <c r="A103" s="57"/>
      <c r="B103" s="56"/>
    </row>
    <row r="104" spans="1:2">
      <c r="A104" s="57"/>
      <c r="B104" s="56"/>
    </row>
    <row r="105" spans="1:2">
      <c r="A105" s="57"/>
      <c r="B105" s="56"/>
    </row>
    <row r="106" spans="1:2">
      <c r="A106" s="57"/>
      <c r="B106" s="56"/>
    </row>
    <row r="107" spans="1:2">
      <c r="A107" s="57"/>
      <c r="B107" s="56"/>
    </row>
    <row r="108" spans="1:2">
      <c r="A108" s="57"/>
      <c r="B108" s="56"/>
    </row>
    <row r="109" spans="1:2">
      <c r="A109" s="57"/>
      <c r="B109" s="56"/>
    </row>
    <row r="110" spans="1:2">
      <c r="A110" s="57"/>
      <c r="B110" s="56"/>
    </row>
    <row r="111" spans="1:2">
      <c r="A111" s="57"/>
      <c r="B111" s="56"/>
    </row>
    <row r="112" spans="1:2">
      <c r="A112" s="57"/>
      <c r="B112" s="56"/>
    </row>
    <row r="113" spans="1:2">
      <c r="A113" s="57"/>
      <c r="B113" s="56"/>
    </row>
    <row r="114" spans="1:2">
      <c r="A114" s="57"/>
      <c r="B114" s="56"/>
    </row>
    <row r="115" spans="1:2">
      <c r="A115" s="57"/>
      <c r="B115" s="56"/>
    </row>
    <row r="116" spans="1:2">
      <c r="A116" s="57"/>
      <c r="B116" s="56"/>
    </row>
    <row r="117" spans="1:2">
      <c r="A117" s="57"/>
      <c r="B117" s="56"/>
    </row>
    <row r="118" spans="1:2">
      <c r="A118" s="57"/>
      <c r="B118" s="56"/>
    </row>
    <row r="119" spans="1:2">
      <c r="A119" s="57"/>
      <c r="B119" s="56"/>
    </row>
    <row r="120" spans="1:2">
      <c r="A120" s="57"/>
      <c r="B120" s="56"/>
    </row>
    <row r="121" spans="1:2">
      <c r="A121" s="57"/>
      <c r="B121" s="56"/>
    </row>
    <row r="122" spans="1:2">
      <c r="A122" s="57"/>
      <c r="B122" s="56"/>
    </row>
    <row r="123" spans="1:2">
      <c r="A123" s="57"/>
      <c r="B123" s="56"/>
    </row>
    <row r="124" spans="1:2">
      <c r="A124" s="57"/>
      <c r="B124" s="56"/>
    </row>
    <row r="125" spans="1:2">
      <c r="A125" s="57"/>
      <c r="B125" s="56"/>
    </row>
    <row r="126" spans="1:2">
      <c r="A126" s="57"/>
      <c r="B126" s="56"/>
    </row>
    <row r="127" spans="1:2">
      <c r="A127" s="57"/>
      <c r="B127" s="56"/>
    </row>
    <row r="128" spans="1:2">
      <c r="A128" s="57"/>
      <c r="B128" s="56"/>
    </row>
    <row r="129" spans="1:2">
      <c r="A129" s="57"/>
      <c r="B129" s="56"/>
    </row>
    <row r="130" spans="1:2">
      <c r="A130" s="57"/>
      <c r="B130" s="56"/>
    </row>
    <row r="131" spans="1:2">
      <c r="A131" s="57"/>
      <c r="B131" s="56"/>
    </row>
    <row r="132" spans="1:2">
      <c r="A132" s="57"/>
      <c r="B132" s="56"/>
    </row>
    <row r="133" spans="1:2">
      <c r="A133" s="57"/>
      <c r="B133" s="56"/>
    </row>
    <row r="134" spans="1:2">
      <c r="A134" s="57"/>
      <c r="B134" s="56"/>
    </row>
    <row r="135" spans="1:2">
      <c r="A135" s="57"/>
      <c r="B135" s="56"/>
    </row>
    <row r="136" spans="1:2">
      <c r="A136" s="57"/>
      <c r="B136" s="56"/>
    </row>
    <row r="137" spans="1:2">
      <c r="A137" s="57"/>
      <c r="B137" s="56"/>
    </row>
    <row r="138" spans="1:2">
      <c r="A138" s="57"/>
      <c r="B138" s="56"/>
    </row>
    <row r="139" spans="1:2">
      <c r="A139" s="57"/>
      <c r="B139" s="56"/>
    </row>
    <row r="140" spans="1:2">
      <c r="A140" s="57"/>
      <c r="B140" s="56"/>
    </row>
    <row r="141" spans="1:2">
      <c r="A141" s="57"/>
      <c r="B141" s="56"/>
    </row>
    <row r="142" spans="1:2">
      <c r="A142" s="57"/>
      <c r="B142" s="56"/>
    </row>
    <row r="143" spans="1:2">
      <c r="A143" s="57"/>
      <c r="B143" s="56"/>
    </row>
    <row r="144" spans="1:2">
      <c r="A144" s="57"/>
      <c r="B144" s="56"/>
    </row>
    <row r="145" spans="1:2">
      <c r="A145" s="57"/>
      <c r="B145" s="56"/>
    </row>
    <row r="146" spans="1:2">
      <c r="A146" s="57"/>
      <c r="B146" s="56"/>
    </row>
    <row r="147" spans="1:2">
      <c r="A147" s="57"/>
      <c r="B147" s="56"/>
    </row>
    <row r="148" spans="1:2">
      <c r="A148" s="57"/>
      <c r="B148" s="56"/>
    </row>
    <row r="149" spans="1:2">
      <c r="A149" s="57"/>
      <c r="B149" s="56"/>
    </row>
    <row r="150" spans="1:2">
      <c r="A150" s="57"/>
      <c r="B150" s="56"/>
    </row>
    <row r="151" spans="1:2">
      <c r="A151" s="57"/>
      <c r="B151" s="56"/>
    </row>
    <row r="152" spans="1:2">
      <c r="A152" s="57"/>
      <c r="B152" s="56"/>
    </row>
    <row r="153" spans="1:2">
      <c r="A153" s="57"/>
      <c r="B153" s="56"/>
    </row>
    <row r="154" spans="1:2">
      <c r="A154" s="57"/>
      <c r="B154" s="56"/>
    </row>
    <row r="155" spans="1:2">
      <c r="A155" s="57"/>
      <c r="B155" s="56"/>
    </row>
    <row r="156" spans="1:2">
      <c r="A156" s="57"/>
      <c r="B156" s="56"/>
    </row>
    <row r="157" spans="1:2">
      <c r="A157" s="57"/>
      <c r="B157" s="56"/>
    </row>
    <row r="158" spans="1:2">
      <c r="A158" s="57"/>
      <c r="B158" s="56"/>
    </row>
    <row r="159" spans="1:2">
      <c r="A159" s="57"/>
      <c r="B159" s="56"/>
    </row>
    <row r="160" spans="1:2">
      <c r="A160" s="57"/>
      <c r="B160" s="56"/>
    </row>
    <row r="161" spans="1:2">
      <c r="A161" s="57"/>
      <c r="B161" s="56"/>
    </row>
    <row r="162" spans="1:2">
      <c r="A162" s="57"/>
      <c r="B162" s="56"/>
    </row>
    <row r="163" spans="1:2">
      <c r="A163" s="57"/>
      <c r="B163" s="56"/>
    </row>
    <row r="164" spans="1:2">
      <c r="A164" s="57"/>
      <c r="B164" s="56"/>
    </row>
    <row r="165" spans="1:2">
      <c r="A165" s="57"/>
      <c r="B165" s="56"/>
    </row>
    <row r="166" spans="1:2">
      <c r="A166" s="57"/>
      <c r="B166" s="56"/>
    </row>
    <row r="167" spans="1:2">
      <c r="A167" s="57"/>
      <c r="B167" s="56"/>
    </row>
    <row r="168" spans="1:2">
      <c r="A168" s="57"/>
      <c r="B168" s="56"/>
    </row>
    <row r="169" spans="1:2">
      <c r="A169" s="57"/>
      <c r="B169" s="56"/>
    </row>
    <row r="170" spans="1:2">
      <c r="A170" s="57"/>
      <c r="B170" s="56"/>
    </row>
    <row r="171" spans="1:2">
      <c r="A171" s="57"/>
      <c r="B171" s="56"/>
    </row>
    <row r="172" spans="1:2">
      <c r="A172" s="57"/>
      <c r="B172" s="56"/>
    </row>
    <row r="173" spans="1:2">
      <c r="A173" s="57"/>
      <c r="B173" s="56"/>
    </row>
    <row r="174" spans="1:2">
      <c r="A174" s="57"/>
      <c r="B174" s="56"/>
    </row>
    <row r="175" spans="1:2">
      <c r="A175" s="57"/>
      <c r="B175" s="56"/>
    </row>
    <row r="176" spans="1:2">
      <c r="A176" s="57"/>
      <c r="B176" s="56"/>
    </row>
    <row r="177" spans="1:2">
      <c r="A177" s="57"/>
      <c r="B177" s="56"/>
    </row>
    <row r="178" spans="1:2">
      <c r="A178" s="57"/>
      <c r="B178" s="56"/>
    </row>
    <row r="179" spans="1:2">
      <c r="A179" s="57"/>
      <c r="B179" s="56"/>
    </row>
    <row r="180" spans="1:2">
      <c r="A180" s="57"/>
      <c r="B180" s="56"/>
    </row>
    <row r="181" spans="1:2">
      <c r="A181" s="57"/>
      <c r="B181" s="56"/>
    </row>
    <row r="182" spans="1:2">
      <c r="A182" s="57"/>
      <c r="B182" s="56"/>
    </row>
    <row r="183" spans="1:2">
      <c r="A183" s="57"/>
      <c r="B183" s="56"/>
    </row>
    <row r="184" spans="1:2">
      <c r="A184" s="57"/>
      <c r="B184" s="56"/>
    </row>
    <row r="185" spans="1:2">
      <c r="A185" s="57"/>
      <c r="B185" s="56"/>
    </row>
    <row r="186" spans="1:2">
      <c r="A186" s="57"/>
      <c r="B186" s="56"/>
    </row>
    <row r="187" spans="1:2">
      <c r="A187" s="57"/>
      <c r="B187" s="56"/>
    </row>
    <row r="188" spans="1:2">
      <c r="A188" s="57"/>
      <c r="B188" s="56"/>
    </row>
    <row r="189" spans="1:2">
      <c r="A189" s="57"/>
      <c r="B189" s="56"/>
    </row>
    <row r="190" spans="1:2">
      <c r="A190" s="57"/>
      <c r="B190" s="56"/>
    </row>
    <row r="191" spans="1:2">
      <c r="A191" s="57"/>
      <c r="B191" s="56"/>
    </row>
    <row r="192" spans="1:2">
      <c r="A192" s="57"/>
      <c r="B192" s="56"/>
    </row>
    <row r="193" spans="1:2">
      <c r="A193" s="57"/>
      <c r="B193" s="56"/>
    </row>
    <row r="194" spans="1:2">
      <c r="A194" s="57"/>
      <c r="B194" s="56"/>
    </row>
    <row r="195" spans="1:2">
      <c r="A195" s="57"/>
      <c r="B195" s="56"/>
    </row>
    <row r="196" spans="1:2">
      <c r="A196" s="57"/>
      <c r="B196" s="56"/>
    </row>
    <row r="197" spans="1:2">
      <c r="A197" s="57"/>
      <c r="B197" s="56"/>
    </row>
    <row r="198" spans="1:2">
      <c r="A198" s="57"/>
      <c r="B198" s="56"/>
    </row>
    <row r="199" spans="1:2">
      <c r="A199" s="57"/>
      <c r="B199" s="56"/>
    </row>
    <row r="200" spans="1:2">
      <c r="A200" s="57"/>
      <c r="B200" s="56"/>
    </row>
    <row r="201" spans="1:2">
      <c r="A201" s="57"/>
      <c r="B201" s="56"/>
    </row>
    <row r="202" spans="1:2">
      <c r="A202" s="57"/>
      <c r="B202" s="56"/>
    </row>
    <row r="203" spans="1:2">
      <c r="A203" s="57"/>
      <c r="B203" s="56"/>
    </row>
    <row r="204" spans="1:2">
      <c r="A204" s="57"/>
      <c r="B204" s="56"/>
    </row>
    <row r="205" spans="1:2">
      <c r="A205" s="57"/>
      <c r="B205" s="56"/>
    </row>
    <row r="206" spans="1:2">
      <c r="A206" s="57"/>
      <c r="B206" s="56"/>
    </row>
    <row r="207" spans="1:2">
      <c r="A207" s="57"/>
      <c r="B207" s="56"/>
    </row>
    <row r="208" spans="1:2">
      <c r="A208" s="57"/>
      <c r="B208" s="56"/>
    </row>
    <row r="209" spans="1:2">
      <c r="A209" s="57"/>
      <c r="B209" s="56"/>
    </row>
    <row r="210" spans="1:2">
      <c r="A210" s="57"/>
      <c r="B210" s="56"/>
    </row>
    <row r="211" spans="1:2">
      <c r="A211" s="57"/>
      <c r="B211" s="56"/>
    </row>
    <row r="212" spans="1:2">
      <c r="A212" s="57"/>
      <c r="B212" s="56"/>
    </row>
    <row r="213" spans="1:2">
      <c r="A213" s="57"/>
      <c r="B213" s="56"/>
    </row>
    <row r="214" spans="1:2">
      <c r="A214" s="57"/>
      <c r="B214" s="56"/>
    </row>
    <row r="215" spans="1:2">
      <c r="A215" s="57"/>
      <c r="B215" s="56"/>
    </row>
    <row r="216" spans="1:2">
      <c r="A216" s="57"/>
      <c r="B216" s="56"/>
    </row>
    <row r="217" spans="1:2">
      <c r="A217" s="57"/>
      <c r="B217" s="56"/>
    </row>
    <row r="218" spans="1:2">
      <c r="A218" s="57"/>
      <c r="B218" s="56"/>
    </row>
    <row r="219" spans="1:2">
      <c r="A219" s="57"/>
      <c r="B219" s="56"/>
    </row>
    <row r="220" spans="1:2">
      <c r="A220" s="57"/>
      <c r="B220" s="56"/>
    </row>
    <row r="221" spans="1:2">
      <c r="A221" s="57"/>
      <c r="B221" s="56"/>
    </row>
    <row r="222" spans="1:2">
      <c r="A222" s="57"/>
      <c r="B222" s="56"/>
    </row>
    <row r="223" spans="1:2">
      <c r="A223" s="57"/>
      <c r="B223" s="56"/>
    </row>
    <row r="224" spans="1:2">
      <c r="A224" s="57"/>
      <c r="B224" s="56"/>
    </row>
    <row r="225" spans="1:2">
      <c r="A225" s="57"/>
      <c r="B225" s="56"/>
    </row>
    <row r="226" spans="1:2">
      <c r="A226" s="57"/>
      <c r="B226" s="56"/>
    </row>
    <row r="227" spans="1:2">
      <c r="A227" s="57"/>
      <c r="B227" s="56"/>
    </row>
    <row r="228" spans="1:2">
      <c r="A228" s="57"/>
      <c r="B228" s="56"/>
    </row>
    <row r="229" spans="1:2">
      <c r="A229" s="57"/>
      <c r="B229" s="56"/>
    </row>
    <row r="230" spans="1:2">
      <c r="A230" s="57"/>
      <c r="B230" s="56"/>
    </row>
    <row r="231" spans="1:2">
      <c r="A231" s="57"/>
      <c r="B231" s="56"/>
    </row>
    <row r="232" spans="1:2">
      <c r="A232" s="57"/>
      <c r="B232" s="56"/>
    </row>
    <row r="233" spans="1:2">
      <c r="A233" s="57"/>
      <c r="B233" s="56"/>
    </row>
    <row r="234" spans="1:2">
      <c r="A234" s="57"/>
      <c r="B234" s="56"/>
    </row>
    <row r="235" spans="1:2">
      <c r="A235" s="57"/>
      <c r="B235" s="56"/>
    </row>
    <row r="236" spans="1:2">
      <c r="A236" s="57"/>
      <c r="B236" s="56"/>
    </row>
    <row r="237" spans="1:2">
      <c r="A237" s="57"/>
      <c r="B237" s="56"/>
    </row>
    <row r="238" spans="1:2">
      <c r="A238" s="57"/>
      <c r="B238" s="56"/>
    </row>
    <row r="239" spans="1:2">
      <c r="A239" s="57"/>
      <c r="B239" s="56"/>
    </row>
    <row r="240" spans="1:2">
      <c r="A240" s="57"/>
      <c r="B240" s="56"/>
    </row>
    <row r="241" spans="1:2">
      <c r="A241" s="57"/>
      <c r="B241" s="56"/>
    </row>
    <row r="242" spans="1:2">
      <c r="A242" s="57"/>
      <c r="B242" s="56"/>
    </row>
    <row r="243" spans="1:2">
      <c r="A243" s="57"/>
      <c r="B243" s="56"/>
    </row>
    <row r="244" spans="1:2">
      <c r="A244" s="57"/>
      <c r="B244" s="56"/>
    </row>
    <row r="245" spans="1:2">
      <c r="A245" s="57"/>
      <c r="B245" s="56"/>
    </row>
    <row r="246" spans="1:2">
      <c r="A246" s="57"/>
      <c r="B246" s="56"/>
    </row>
    <row r="247" spans="1:2">
      <c r="A247" s="57"/>
      <c r="B247" s="56"/>
    </row>
    <row r="248" spans="1:2">
      <c r="A248" s="57"/>
      <c r="B248" s="56"/>
    </row>
    <row r="249" spans="1:2">
      <c r="A249" s="57"/>
      <c r="B249" s="56"/>
    </row>
    <row r="250" spans="1:2">
      <c r="A250" s="57"/>
      <c r="B250" s="56"/>
    </row>
    <row r="251" spans="1:2">
      <c r="A251" s="57"/>
      <c r="B251" s="56"/>
    </row>
    <row r="252" spans="1:2">
      <c r="A252" s="57"/>
      <c r="B252" s="56"/>
    </row>
    <row r="253" spans="1:2">
      <c r="A253" s="57"/>
      <c r="B253" s="56"/>
    </row>
    <row r="254" spans="1:2">
      <c r="A254" s="57"/>
      <c r="B254" s="56"/>
    </row>
    <row r="255" spans="1:2">
      <c r="A255" s="57"/>
      <c r="B255" s="56"/>
    </row>
    <row r="256" spans="1:2">
      <c r="A256" s="57"/>
      <c r="B256" s="56"/>
    </row>
    <row r="257" spans="1:2">
      <c r="A257" s="57"/>
      <c r="B257" s="56"/>
    </row>
    <row r="258" spans="1:2">
      <c r="A258" s="57"/>
      <c r="B258" s="56"/>
    </row>
    <row r="259" spans="1:2">
      <c r="A259" s="57"/>
      <c r="B259" s="56"/>
    </row>
    <row r="260" spans="1:2">
      <c r="A260" s="57"/>
      <c r="B260" s="56"/>
    </row>
    <row r="261" spans="1:2">
      <c r="A261" s="57"/>
      <c r="B261" s="56"/>
    </row>
    <row r="262" spans="1:2">
      <c r="A262" s="57"/>
      <c r="B262" s="56"/>
    </row>
    <row r="263" spans="1:2">
      <c r="A263" s="57"/>
      <c r="B263" s="56"/>
    </row>
    <row r="264" spans="1:2">
      <c r="A264" s="57"/>
      <c r="B264" s="56"/>
    </row>
    <row r="265" spans="1:2">
      <c r="A265" s="57"/>
      <c r="B265" s="56"/>
    </row>
    <row r="266" spans="1:2">
      <c r="A266" s="57"/>
      <c r="B266" s="56"/>
    </row>
    <row r="267" spans="1:2">
      <c r="A267" s="57"/>
      <c r="B267" s="56"/>
    </row>
    <row r="268" spans="1:2">
      <c r="A268" s="57"/>
      <c r="B268" s="56"/>
    </row>
    <row r="269" spans="1:2">
      <c r="A269" s="57"/>
      <c r="B269" s="56"/>
    </row>
    <row r="270" spans="1:2">
      <c r="A270" s="57"/>
      <c r="B270" s="56"/>
    </row>
    <row r="271" spans="1:2">
      <c r="A271" s="57"/>
      <c r="B271" s="56"/>
    </row>
    <row r="272" spans="1:2">
      <c r="A272" s="57"/>
      <c r="B272" s="56"/>
    </row>
    <row r="273" spans="1:2">
      <c r="A273" s="57"/>
      <c r="B273" s="56"/>
    </row>
    <row r="274" spans="1:2">
      <c r="A274" s="57"/>
      <c r="B274" s="56"/>
    </row>
    <row r="275" spans="1:2">
      <c r="A275" s="57"/>
      <c r="B275" s="56"/>
    </row>
    <row r="276" spans="1:2">
      <c r="A276" s="57"/>
      <c r="B276" s="56"/>
    </row>
    <row r="277" spans="1:2">
      <c r="A277" s="57"/>
      <c r="B277" s="56"/>
    </row>
    <row r="278" spans="1:2">
      <c r="A278" s="57"/>
      <c r="B278" s="56"/>
    </row>
    <row r="279" spans="1:2">
      <c r="A279" s="57"/>
      <c r="B279" s="56"/>
    </row>
    <row r="280" spans="1:2">
      <c r="A280" s="57"/>
      <c r="B280" s="56"/>
    </row>
    <row r="281" spans="1:2">
      <c r="A281" s="57"/>
      <c r="B281" s="56"/>
    </row>
    <row r="282" spans="1:2">
      <c r="A282" s="57"/>
      <c r="B282" s="56"/>
    </row>
    <row r="283" spans="1:2">
      <c r="A283" s="57"/>
      <c r="B283" s="56"/>
    </row>
    <row r="284" spans="1:2">
      <c r="A284" s="57"/>
      <c r="B284" s="56"/>
    </row>
    <row r="285" spans="1:2">
      <c r="A285" s="57"/>
      <c r="B285" s="56"/>
    </row>
    <row r="286" spans="1:2">
      <c r="A286" s="57"/>
      <c r="B286" s="56"/>
    </row>
    <row r="287" spans="1:2">
      <c r="A287" s="57"/>
      <c r="B287" s="56"/>
    </row>
    <row r="288" spans="1:2">
      <c r="A288" s="57"/>
      <c r="B288" s="56"/>
    </row>
    <row r="289" spans="1:2">
      <c r="A289" s="57"/>
      <c r="B289" s="56"/>
    </row>
    <row r="290" spans="1:2">
      <c r="A290" s="57"/>
      <c r="B290" s="56"/>
    </row>
    <row r="291" spans="1:2">
      <c r="A291" s="57"/>
      <c r="B291" s="56"/>
    </row>
    <row r="292" spans="1:2">
      <c r="A292" s="57"/>
      <c r="B292" s="56"/>
    </row>
    <row r="293" spans="1:2">
      <c r="A293" s="57"/>
      <c r="B293" s="56"/>
    </row>
    <row r="294" spans="1:2">
      <c r="A294" s="57"/>
      <c r="B294" s="56"/>
    </row>
    <row r="295" spans="1:2">
      <c r="A295" s="57"/>
      <c r="B295" s="56"/>
    </row>
    <row r="296" spans="1:2">
      <c r="A296" s="57"/>
      <c r="B296" s="56"/>
    </row>
    <row r="297" spans="1:2">
      <c r="A297" s="57"/>
      <c r="B297" s="56"/>
    </row>
    <row r="298" spans="1:2">
      <c r="A298" s="57"/>
      <c r="B298" s="56"/>
    </row>
    <row r="299" spans="1:2">
      <c r="A299" s="57"/>
      <c r="B299" s="56"/>
    </row>
    <row r="300" spans="1:2">
      <c r="A300" s="57"/>
      <c r="B300" s="56"/>
    </row>
    <row r="301" spans="1:2">
      <c r="A301" s="57"/>
      <c r="B301" s="56"/>
    </row>
    <row r="302" spans="1:2">
      <c r="A302" s="57"/>
      <c r="B302" s="56"/>
    </row>
    <row r="303" spans="1:2">
      <c r="A303" s="57"/>
      <c r="B303" s="56"/>
    </row>
    <row r="304" spans="1:2">
      <c r="A304" s="57"/>
      <c r="B304" s="56"/>
    </row>
    <row r="305" spans="1:2">
      <c r="A305" s="57"/>
      <c r="B305" s="56"/>
    </row>
    <row r="306" spans="1:2">
      <c r="A306" s="57"/>
      <c r="B306" s="56"/>
    </row>
    <row r="307" spans="1:2">
      <c r="A307" s="57"/>
      <c r="B307" s="56"/>
    </row>
    <row r="308" spans="1:2">
      <c r="A308" s="57"/>
      <c r="B308" s="56"/>
    </row>
    <row r="309" spans="1:2">
      <c r="A309" s="57"/>
      <c r="B309" s="56"/>
    </row>
    <row r="310" spans="1:2">
      <c r="A310" s="57"/>
      <c r="B310" s="56"/>
    </row>
    <row r="311" spans="1:2">
      <c r="A311" s="57"/>
      <c r="B311" s="56"/>
    </row>
    <row r="312" spans="1:2">
      <c r="A312" s="57"/>
      <c r="B312" s="56"/>
    </row>
    <row r="313" spans="1:2">
      <c r="A313" s="57"/>
      <c r="B313" s="56"/>
    </row>
    <row r="314" spans="1:2">
      <c r="A314" s="57"/>
      <c r="B314" s="56"/>
    </row>
    <row r="315" spans="1:2">
      <c r="A315" s="57"/>
      <c r="B315" s="56"/>
    </row>
    <row r="316" spans="1:2">
      <c r="A316" s="57"/>
      <c r="B316" s="56"/>
    </row>
    <row r="317" spans="1:2">
      <c r="A317" s="57"/>
      <c r="B317" s="56"/>
    </row>
    <row r="318" spans="1:2">
      <c r="A318" s="57"/>
      <c r="B318" s="56"/>
    </row>
    <row r="319" spans="1:2">
      <c r="A319" s="57"/>
      <c r="B319" s="56"/>
    </row>
    <row r="320" spans="1:2">
      <c r="A320" s="57"/>
      <c r="B320" s="56"/>
    </row>
    <row r="321" spans="1:2">
      <c r="A321" s="57"/>
      <c r="B321" s="56"/>
    </row>
    <row r="322" spans="1:2">
      <c r="A322" s="57"/>
      <c r="B322" s="56"/>
    </row>
    <row r="323" spans="1:2">
      <c r="A323" s="57"/>
      <c r="B323" s="56"/>
    </row>
    <row r="324" spans="1:2">
      <c r="A324" s="57"/>
      <c r="B324" s="56"/>
    </row>
    <row r="325" spans="1:2">
      <c r="A325" s="57"/>
      <c r="B325" s="56"/>
    </row>
    <row r="326" spans="1:2">
      <c r="A326" s="57"/>
      <c r="B326" s="56"/>
    </row>
    <row r="327" spans="1:2">
      <c r="A327" s="57"/>
      <c r="B327" s="56"/>
    </row>
    <row r="328" spans="1:2">
      <c r="A328" s="57"/>
      <c r="B328" s="56"/>
    </row>
    <row r="329" spans="1:2">
      <c r="A329" s="57"/>
      <c r="B329" s="56"/>
    </row>
    <row r="330" spans="1:2">
      <c r="A330" s="57"/>
      <c r="B330" s="56"/>
    </row>
    <row r="331" spans="1:2">
      <c r="A331" s="57"/>
      <c r="B331" s="56"/>
    </row>
    <row r="332" spans="1:2">
      <c r="A332" s="57"/>
      <c r="B332" s="56"/>
    </row>
    <row r="333" spans="1:2">
      <c r="A333" s="57"/>
      <c r="B333" s="56"/>
    </row>
    <row r="334" spans="1:2">
      <c r="A334" s="57"/>
      <c r="B334" s="56"/>
    </row>
    <row r="335" spans="1:2">
      <c r="A335" s="57"/>
      <c r="B335" s="56"/>
    </row>
    <row r="336" spans="1:2">
      <c r="A336" s="57"/>
      <c r="B336" s="56"/>
    </row>
    <row r="337" spans="1:2">
      <c r="A337" s="57"/>
      <c r="B337" s="56"/>
    </row>
    <row r="338" spans="1:2">
      <c r="A338" s="57"/>
      <c r="B338" s="56"/>
    </row>
    <row r="339" spans="1:2">
      <c r="A339" s="57"/>
      <c r="B339" s="56"/>
    </row>
    <row r="340" spans="1:2">
      <c r="A340" s="57"/>
      <c r="B340" s="56"/>
    </row>
    <row r="341" spans="1:2">
      <c r="A341" s="57"/>
      <c r="B341" s="56"/>
    </row>
    <row r="342" spans="1:2">
      <c r="A342" s="57"/>
      <c r="B342" s="56"/>
    </row>
    <row r="343" spans="1:2">
      <c r="A343" s="57"/>
      <c r="B343" s="56"/>
    </row>
    <row r="344" spans="1:2">
      <c r="A344" s="57"/>
      <c r="B344" s="56"/>
    </row>
    <row r="345" spans="1:2">
      <c r="A345" s="57"/>
      <c r="B345" s="56"/>
    </row>
    <row r="346" spans="1:2">
      <c r="A346" s="57"/>
      <c r="B346" s="56"/>
    </row>
    <row r="347" spans="1:2">
      <c r="A347" s="57"/>
      <c r="B347" s="56"/>
    </row>
    <row r="348" spans="1:2">
      <c r="A348" s="57"/>
      <c r="B348" s="56"/>
    </row>
    <row r="349" spans="1:2">
      <c r="A349" s="57"/>
      <c r="B349" s="56"/>
    </row>
    <row r="350" spans="1:2">
      <c r="A350" s="57"/>
      <c r="B350" s="56"/>
    </row>
    <row r="351" spans="1:2">
      <c r="A351" s="57"/>
      <c r="B351" s="56"/>
    </row>
    <row r="352" spans="1:2">
      <c r="A352" s="57"/>
      <c r="B352" s="56"/>
    </row>
    <row r="353" spans="1:2">
      <c r="A353" s="57"/>
      <c r="B353" s="56"/>
    </row>
    <row r="354" spans="1:2">
      <c r="A354" s="57"/>
      <c r="B354" s="56"/>
    </row>
    <row r="355" spans="1:2">
      <c r="A355" s="57"/>
      <c r="B355" s="56"/>
    </row>
    <row r="356" spans="1:2">
      <c r="A356" s="57"/>
      <c r="B356" s="56"/>
    </row>
    <row r="357" spans="1:2">
      <c r="A357" s="57"/>
      <c r="B357" s="56"/>
    </row>
    <row r="358" spans="1:2">
      <c r="A358" s="57"/>
      <c r="B358" s="56"/>
    </row>
    <row r="359" spans="1:2">
      <c r="A359" s="57"/>
      <c r="B359" s="56"/>
    </row>
    <row r="360" spans="1:2">
      <c r="A360" s="57"/>
      <c r="B360" s="56"/>
    </row>
    <row r="361" spans="1:2">
      <c r="A361" s="57"/>
      <c r="B361" s="56"/>
    </row>
    <row r="362" spans="1:2">
      <c r="A362" s="57"/>
      <c r="B362" s="56"/>
    </row>
    <row r="363" spans="1:2">
      <c r="A363" s="57"/>
      <c r="B363" s="56"/>
    </row>
    <row r="364" spans="1:2">
      <c r="A364" s="57"/>
      <c r="B364" s="56"/>
    </row>
    <row r="365" spans="1:2">
      <c r="A365" s="57"/>
      <c r="B365" s="56"/>
    </row>
    <row r="366" spans="1:2">
      <c r="A366" s="57"/>
      <c r="B366" s="56"/>
    </row>
    <row r="367" spans="1:2">
      <c r="A367" s="57"/>
      <c r="B367" s="56"/>
    </row>
    <row r="368" spans="1:2">
      <c r="A368" s="57"/>
      <c r="B368" s="56"/>
    </row>
    <row r="369" spans="1:2">
      <c r="A369" s="57"/>
      <c r="B369" s="56"/>
    </row>
    <row r="370" spans="1:2">
      <c r="A370" s="57"/>
      <c r="B370" s="56"/>
    </row>
    <row r="371" spans="1:2">
      <c r="A371" s="57"/>
      <c r="B371" s="56"/>
    </row>
    <row r="372" spans="1:2">
      <c r="A372" s="57"/>
      <c r="B372" s="56"/>
    </row>
    <row r="373" spans="1:2">
      <c r="A373" s="57"/>
      <c r="B373" s="56"/>
    </row>
    <row r="374" spans="1:2">
      <c r="A374" s="57"/>
      <c r="B374" s="56"/>
    </row>
    <row r="375" spans="1:2">
      <c r="A375" s="57"/>
      <c r="B375" s="56"/>
    </row>
    <row r="376" spans="1:2">
      <c r="A376" s="57"/>
      <c r="B376" s="56"/>
    </row>
    <row r="377" spans="1:2">
      <c r="A377" s="57"/>
      <c r="B377" s="56"/>
    </row>
    <row r="378" spans="1:2">
      <c r="A378" s="57"/>
      <c r="B378" s="56"/>
    </row>
    <row r="379" spans="1:2">
      <c r="A379" s="57"/>
      <c r="B379" s="56"/>
    </row>
    <row r="380" spans="1:2">
      <c r="A380" s="57"/>
      <c r="B380" s="56"/>
    </row>
    <row r="381" spans="1:2">
      <c r="A381" s="57"/>
      <c r="B381" s="56"/>
    </row>
    <row r="382" spans="1:2">
      <c r="A382" s="57"/>
      <c r="B382" s="56"/>
    </row>
    <row r="383" spans="1:2">
      <c r="A383" s="57"/>
      <c r="B383" s="56"/>
    </row>
    <row r="384" spans="1:2">
      <c r="A384" s="57"/>
      <c r="B384" s="56"/>
    </row>
    <row r="385" spans="1:2">
      <c r="A385" s="57"/>
      <c r="B385" s="56"/>
    </row>
    <row r="386" spans="1:2">
      <c r="A386" s="57"/>
      <c r="B386" s="56"/>
    </row>
    <row r="387" spans="1:2">
      <c r="A387" s="57"/>
      <c r="B387" s="56"/>
    </row>
    <row r="388" spans="1:2">
      <c r="A388" s="57"/>
      <c r="B388" s="56"/>
    </row>
    <row r="389" spans="1:2">
      <c r="A389" s="57"/>
      <c r="B389" s="56"/>
    </row>
    <row r="390" spans="1:2">
      <c r="A390" s="57"/>
      <c r="B390" s="56"/>
    </row>
    <row r="391" spans="1:2">
      <c r="A391" s="57"/>
      <c r="B391" s="56"/>
    </row>
    <row r="392" spans="1:2">
      <c r="A392" s="57"/>
      <c r="B392" s="56"/>
    </row>
    <row r="393" spans="1:2">
      <c r="A393" s="57"/>
      <c r="B393" s="56"/>
    </row>
    <row r="394" spans="1:2">
      <c r="A394" s="57"/>
      <c r="B394" s="56"/>
    </row>
    <row r="395" spans="1:2">
      <c r="A395" s="57"/>
      <c r="B395" s="56"/>
    </row>
    <row r="396" spans="1:2">
      <c r="A396" s="57"/>
      <c r="B396" s="56"/>
    </row>
    <row r="397" spans="1:2">
      <c r="A397" s="57"/>
      <c r="B397" s="56"/>
    </row>
    <row r="398" spans="1:2">
      <c r="A398" s="57"/>
      <c r="B398" s="56"/>
    </row>
    <row r="399" spans="1:2">
      <c r="A399" s="57"/>
      <c r="B399" s="56"/>
    </row>
    <row r="400" spans="1:2">
      <c r="A400" s="57"/>
      <c r="B400" s="56"/>
    </row>
    <row r="401" spans="1:2">
      <c r="A401" s="57"/>
      <c r="B401" s="56"/>
    </row>
    <row r="402" spans="1:2">
      <c r="A402" s="57"/>
      <c r="B402" s="56"/>
    </row>
    <row r="403" spans="1:2">
      <c r="A403" s="57"/>
      <c r="B403" s="56"/>
    </row>
    <row r="404" spans="1:2">
      <c r="A404" s="57"/>
      <c r="B404" s="56"/>
    </row>
    <row r="405" spans="1:2">
      <c r="A405" s="57"/>
      <c r="B405" s="56"/>
    </row>
    <row r="406" spans="1:2">
      <c r="A406" s="57"/>
      <c r="B406" s="56"/>
    </row>
    <row r="407" spans="1:2">
      <c r="A407" s="57"/>
      <c r="B407" s="56"/>
    </row>
    <row r="408" spans="1:2">
      <c r="A408" s="57"/>
      <c r="B408" s="56"/>
    </row>
    <row r="409" spans="1:2">
      <c r="A409" s="57"/>
      <c r="B409" s="56"/>
    </row>
    <row r="410" spans="1:2">
      <c r="A410" s="57"/>
      <c r="B410" s="56"/>
    </row>
    <row r="411" spans="1:2">
      <c r="A411" s="57"/>
      <c r="B411" s="56"/>
    </row>
    <row r="412" spans="1:2">
      <c r="A412" s="57"/>
      <c r="B412" s="56"/>
    </row>
    <row r="413" spans="1:2">
      <c r="A413" s="57"/>
      <c r="B413" s="56"/>
    </row>
    <row r="414" spans="1:2">
      <c r="A414" s="57"/>
      <c r="B414" s="56"/>
    </row>
    <row r="415" spans="1:2">
      <c r="A415" s="57"/>
      <c r="B415" s="56"/>
    </row>
    <row r="416" spans="1:2">
      <c r="A416" s="57"/>
      <c r="B416" s="56"/>
    </row>
    <row r="417" spans="1:2">
      <c r="A417" s="57"/>
      <c r="B417" s="56"/>
    </row>
    <row r="418" spans="1:2">
      <c r="A418" s="57"/>
      <c r="B418" s="56"/>
    </row>
    <row r="419" spans="1:2">
      <c r="A419" s="57"/>
      <c r="B419" s="56"/>
    </row>
    <row r="420" spans="1:2">
      <c r="A420" s="57"/>
      <c r="B420" s="56"/>
    </row>
    <row r="421" spans="1:2">
      <c r="A421" s="57"/>
      <c r="B421" s="56"/>
    </row>
    <row r="422" spans="1:2">
      <c r="A422" s="57"/>
      <c r="B422" s="56"/>
    </row>
    <row r="423" spans="1:2">
      <c r="A423" s="57"/>
      <c r="B423" s="56"/>
    </row>
    <row r="424" spans="1:2">
      <c r="A424" s="57"/>
      <c r="B424" s="56"/>
    </row>
    <row r="425" spans="1:2">
      <c r="A425" s="57"/>
      <c r="B425" s="56"/>
    </row>
    <row r="426" spans="1:2">
      <c r="A426" s="57"/>
      <c r="B426" s="56"/>
    </row>
    <row r="427" spans="1:2">
      <c r="A427" s="57"/>
      <c r="B427" s="56"/>
    </row>
    <row r="428" spans="1:2">
      <c r="A428" s="57"/>
      <c r="B428" s="56"/>
    </row>
    <row r="429" spans="1:2">
      <c r="A429" s="57"/>
      <c r="B429" s="56"/>
    </row>
    <row r="430" spans="1:2">
      <c r="A430" s="57"/>
      <c r="B430" s="56"/>
    </row>
    <row r="431" spans="1:2">
      <c r="A431" s="57"/>
      <c r="B431" s="56"/>
    </row>
    <row r="432" spans="1:2">
      <c r="A432" s="57"/>
      <c r="B432" s="56"/>
    </row>
    <row r="433" spans="1:2">
      <c r="A433" s="57"/>
      <c r="B433" s="56"/>
    </row>
    <row r="434" spans="1:2">
      <c r="A434" s="57"/>
      <c r="B434" s="56"/>
    </row>
    <row r="435" spans="1:2">
      <c r="A435" s="57"/>
      <c r="B435" s="56"/>
    </row>
    <row r="436" spans="1:2">
      <c r="A436" s="57"/>
      <c r="B436" s="56"/>
    </row>
    <row r="437" spans="1:2">
      <c r="A437" s="57"/>
      <c r="B437" s="56"/>
    </row>
    <row r="438" spans="1:2">
      <c r="A438" s="57"/>
      <c r="B438" s="56"/>
    </row>
    <row r="439" spans="1:2">
      <c r="A439" s="57"/>
      <c r="B439" s="56"/>
    </row>
    <row r="440" spans="1:2">
      <c r="A440" s="57"/>
      <c r="B440" s="56"/>
    </row>
    <row r="441" spans="1:2">
      <c r="A441" s="57"/>
      <c r="B441" s="56"/>
    </row>
    <row r="442" spans="1:2">
      <c r="A442" s="57"/>
      <c r="B442" s="56"/>
    </row>
    <row r="443" spans="1:2">
      <c r="A443" s="57"/>
      <c r="B443" s="56"/>
    </row>
    <row r="444" spans="1:2">
      <c r="A444" s="57"/>
      <c r="B444" s="56"/>
    </row>
    <row r="445" spans="1:2">
      <c r="A445" s="57"/>
      <c r="B445" s="56"/>
    </row>
    <row r="446" spans="1:2">
      <c r="A446" s="57"/>
      <c r="B446" s="56"/>
    </row>
    <row r="447" spans="1:2">
      <c r="A447" s="57"/>
      <c r="B447" s="56"/>
    </row>
    <row r="448" spans="1:2">
      <c r="A448" s="57"/>
      <c r="B448" s="56"/>
    </row>
    <row r="449" spans="1:2">
      <c r="A449" s="57"/>
      <c r="B449" s="56"/>
    </row>
    <row r="450" spans="1:2">
      <c r="A450" s="57"/>
      <c r="B450" s="56"/>
    </row>
    <row r="451" spans="1:2">
      <c r="A451" s="57"/>
      <c r="B451" s="56"/>
    </row>
    <row r="452" spans="1:2">
      <c r="A452" s="57"/>
      <c r="B452" s="56"/>
    </row>
    <row r="453" spans="1:2">
      <c r="A453" s="57"/>
      <c r="B453" s="56"/>
    </row>
    <row r="454" spans="1:2">
      <c r="A454" s="57"/>
      <c r="B454" s="56"/>
    </row>
    <row r="455" spans="1:2">
      <c r="A455" s="57"/>
      <c r="B455" s="56"/>
    </row>
    <row r="456" spans="1:2">
      <c r="A456" s="57"/>
      <c r="B456" s="56"/>
    </row>
    <row r="457" spans="1:2">
      <c r="A457" s="57"/>
      <c r="B457" s="56"/>
    </row>
    <row r="458" spans="1:2">
      <c r="A458" s="57"/>
      <c r="B458" s="56"/>
    </row>
    <row r="459" spans="1:2">
      <c r="A459" s="57"/>
      <c r="B459" s="56"/>
    </row>
    <row r="460" spans="1:2">
      <c r="A460" s="57"/>
      <c r="B460" s="56"/>
    </row>
    <row r="461" spans="1:2">
      <c r="A461" s="57"/>
      <c r="B461" s="56"/>
    </row>
    <row r="462" spans="1:2">
      <c r="A462" s="57"/>
      <c r="B462" s="56"/>
    </row>
    <row r="463" spans="1:2">
      <c r="A463" s="57"/>
      <c r="B463" s="56"/>
    </row>
    <row r="464" spans="1:2">
      <c r="A464" s="57"/>
      <c r="B464" s="56"/>
    </row>
    <row r="465" spans="1:2">
      <c r="A465" s="57"/>
      <c r="B465" s="56"/>
    </row>
    <row r="466" spans="1:2">
      <c r="A466" s="57"/>
      <c r="B466" s="56"/>
    </row>
    <row r="467" spans="1:2">
      <c r="A467" s="57"/>
      <c r="B467" s="56"/>
    </row>
    <row r="468" spans="1:2">
      <c r="A468" s="57"/>
      <c r="B468" s="56"/>
    </row>
    <row r="469" spans="1:2">
      <c r="A469" s="57"/>
      <c r="B469" s="56"/>
    </row>
    <row r="470" spans="1:2">
      <c r="A470" s="57"/>
      <c r="B470" s="56"/>
    </row>
    <row r="471" spans="1:2">
      <c r="A471" s="57"/>
      <c r="B471" s="56"/>
    </row>
    <row r="472" spans="1:2">
      <c r="A472" s="57"/>
      <c r="B472" s="56"/>
    </row>
    <row r="473" spans="1:2">
      <c r="A473" s="57"/>
      <c r="B473" s="56"/>
    </row>
    <row r="474" spans="1:2">
      <c r="A474" s="57"/>
      <c r="B474" s="56"/>
    </row>
    <row r="475" spans="1:2">
      <c r="A475" s="57"/>
      <c r="B475" s="56"/>
    </row>
    <row r="476" spans="1:2">
      <c r="A476" s="57"/>
      <c r="B476" s="56"/>
    </row>
    <row r="477" spans="1:2">
      <c r="A477" s="57"/>
      <c r="B477" s="56"/>
    </row>
    <row r="478" spans="1:2">
      <c r="A478" s="57"/>
      <c r="B478" s="56"/>
    </row>
    <row r="479" spans="1:2">
      <c r="A479" s="57"/>
      <c r="B479" s="56"/>
    </row>
    <row r="480" spans="1:2">
      <c r="A480" s="57"/>
      <c r="B480" s="56"/>
    </row>
    <row r="481" spans="1:2">
      <c r="A481" s="57"/>
      <c r="B481" s="56"/>
    </row>
    <row r="482" spans="1:2">
      <c r="A482" s="57"/>
      <c r="B482" s="56"/>
    </row>
    <row r="483" spans="1:2">
      <c r="A483" s="57"/>
      <c r="B483" s="56"/>
    </row>
    <row r="484" spans="1:2">
      <c r="A484" s="57"/>
      <c r="B484" s="56"/>
    </row>
    <row r="485" spans="1:2">
      <c r="A485" s="57"/>
      <c r="B485" s="56"/>
    </row>
    <row r="486" spans="1:2">
      <c r="A486" s="57"/>
      <c r="B486" s="56"/>
    </row>
    <row r="487" spans="1:2">
      <c r="A487" s="57"/>
      <c r="B487" s="56"/>
    </row>
    <row r="488" spans="1:2">
      <c r="A488" s="57"/>
      <c r="B488" s="56"/>
    </row>
    <row r="489" spans="1:2">
      <c r="A489" s="57"/>
      <c r="B489" s="56"/>
    </row>
    <row r="490" spans="1:2">
      <c r="A490" s="57"/>
      <c r="B490" s="56"/>
    </row>
    <row r="491" spans="1:2">
      <c r="A491" s="57"/>
      <c r="B491" s="56"/>
    </row>
    <row r="492" spans="1:2">
      <c r="A492" s="57"/>
      <c r="B492" s="56"/>
    </row>
    <row r="493" spans="1:2">
      <c r="A493" s="57"/>
      <c r="B493" s="56"/>
    </row>
    <row r="494" spans="1:2">
      <c r="A494" s="57"/>
      <c r="B494" s="56"/>
    </row>
    <row r="495" spans="1:2">
      <c r="A495" s="57"/>
      <c r="B495" s="56"/>
    </row>
    <row r="496" spans="1:2">
      <c r="A496" s="57"/>
      <c r="B496" s="56"/>
    </row>
    <row r="497" spans="1:2">
      <c r="A497" s="57"/>
      <c r="B497" s="56"/>
    </row>
    <row r="498" spans="1:2">
      <c r="A498" s="57"/>
      <c r="B498" s="56"/>
    </row>
    <row r="499" spans="1:2">
      <c r="A499" s="57"/>
      <c r="B499" s="56"/>
    </row>
    <row r="500" spans="1:2">
      <c r="A500" s="57"/>
      <c r="B500" s="56"/>
    </row>
    <row r="501" spans="1:2">
      <c r="A501" s="57"/>
      <c r="B501" s="56"/>
    </row>
    <row r="502" spans="1:2">
      <c r="A502" s="57"/>
      <c r="B502" s="56"/>
    </row>
    <row r="503" spans="1:2">
      <c r="A503" s="57"/>
      <c r="B503" s="56"/>
    </row>
    <row r="504" spans="1:2">
      <c r="A504" s="57"/>
      <c r="B504" s="56"/>
    </row>
    <row r="505" spans="1:2">
      <c r="A505" s="57"/>
      <c r="B505" s="56"/>
    </row>
    <row r="506" spans="1:2">
      <c r="A506" s="57"/>
      <c r="B506" s="56"/>
    </row>
    <row r="507" spans="1:2">
      <c r="A507" s="57"/>
      <c r="B507" s="56"/>
    </row>
    <row r="508" spans="1:2">
      <c r="A508" s="57"/>
      <c r="B508" s="56"/>
    </row>
    <row r="509" spans="1:2">
      <c r="A509" s="57"/>
      <c r="B509" s="56"/>
    </row>
    <row r="510" spans="1:2">
      <c r="A510" s="57"/>
      <c r="B510" s="56"/>
    </row>
    <row r="511" spans="1:2">
      <c r="A511" s="57"/>
      <c r="B511" s="56"/>
    </row>
    <row r="512" spans="1:2">
      <c r="A512" s="57"/>
      <c r="B512" s="56"/>
    </row>
    <row r="513" spans="1:2">
      <c r="A513" s="57"/>
      <c r="B513" s="56"/>
    </row>
    <row r="514" spans="1:2">
      <c r="A514" s="57"/>
      <c r="B514" s="56"/>
    </row>
    <row r="515" spans="1:2">
      <c r="A515" s="57"/>
      <c r="B515" s="56"/>
    </row>
    <row r="516" spans="1:2">
      <c r="A516" s="57"/>
      <c r="B516" s="56"/>
    </row>
    <row r="517" spans="1:2">
      <c r="A517" s="57"/>
      <c r="B517" s="56"/>
    </row>
    <row r="518" spans="1:2">
      <c r="A518" s="57"/>
      <c r="B518" s="56"/>
    </row>
    <row r="519" spans="1:2">
      <c r="A519" s="57"/>
      <c r="B519" s="56"/>
    </row>
    <row r="520" spans="1:2">
      <c r="A520" s="57"/>
      <c r="B520" s="56"/>
    </row>
    <row r="521" spans="1:2">
      <c r="A521" s="57"/>
      <c r="B521" s="56"/>
    </row>
    <row r="522" spans="1:2">
      <c r="A522" s="57"/>
      <c r="B522" s="56"/>
    </row>
    <row r="523" spans="1:2">
      <c r="A523" s="57"/>
      <c r="B523" s="56"/>
    </row>
    <row r="524" spans="1:2">
      <c r="A524" s="57"/>
      <c r="B524" s="56"/>
    </row>
    <row r="525" spans="1:2">
      <c r="A525" s="57"/>
      <c r="B525" s="56"/>
    </row>
    <row r="526" spans="1:2">
      <c r="A526" s="57"/>
      <c r="B526" s="56"/>
    </row>
    <row r="527" spans="1:2">
      <c r="A527" s="57"/>
      <c r="B527" s="56"/>
    </row>
    <row r="528" spans="1:2">
      <c r="A528" s="57"/>
      <c r="B528" s="56"/>
    </row>
    <row r="529" spans="1:2">
      <c r="A529" s="57"/>
      <c r="B529" s="56"/>
    </row>
    <row r="530" spans="1:2">
      <c r="A530" s="57"/>
      <c r="B530" s="56"/>
    </row>
    <row r="531" spans="1:2">
      <c r="A531" s="57"/>
      <c r="B531" s="56"/>
    </row>
    <row r="532" spans="1:2">
      <c r="A532" s="57"/>
      <c r="B532" s="56"/>
    </row>
    <row r="533" spans="1:2">
      <c r="A533" s="57"/>
      <c r="B533" s="56"/>
    </row>
    <row r="534" spans="1:2">
      <c r="A534" s="57"/>
      <c r="B534" s="56"/>
    </row>
    <row r="535" spans="1:2">
      <c r="A535" s="57"/>
      <c r="B535" s="56"/>
    </row>
    <row r="536" spans="1:2">
      <c r="A536" s="57"/>
      <c r="B536" s="56"/>
    </row>
    <row r="537" spans="1:2">
      <c r="A537" s="57"/>
      <c r="B537" s="56"/>
    </row>
    <row r="538" spans="1:2">
      <c r="A538" s="57"/>
      <c r="B538" s="56"/>
    </row>
    <row r="539" spans="1:2">
      <c r="A539" s="57"/>
      <c r="B539" s="56"/>
    </row>
    <row r="540" spans="1:2">
      <c r="A540" s="57"/>
      <c r="B540" s="56"/>
    </row>
    <row r="541" spans="1:2">
      <c r="A541" s="57"/>
      <c r="B541" s="56"/>
    </row>
    <row r="542" spans="1:2">
      <c r="A542" s="57"/>
      <c r="B542" s="56"/>
    </row>
    <row r="543" spans="1:2">
      <c r="A543" s="57"/>
      <c r="B543" s="56"/>
    </row>
    <row r="544" spans="1:2">
      <c r="A544" s="57"/>
      <c r="B544" s="56"/>
    </row>
    <row r="545" spans="1:2">
      <c r="A545" s="57"/>
      <c r="B545" s="56"/>
    </row>
    <row r="546" spans="1:2">
      <c r="A546" s="57"/>
      <c r="B546" s="56"/>
    </row>
    <row r="547" spans="1:2">
      <c r="A547" s="57"/>
      <c r="B547" s="56"/>
    </row>
    <row r="548" spans="1:2">
      <c r="A548" s="57"/>
      <c r="B548" s="56"/>
    </row>
    <row r="549" spans="1:2">
      <c r="A549" s="57"/>
      <c r="B549" s="56"/>
    </row>
    <row r="550" spans="1:2">
      <c r="A550" s="57"/>
      <c r="B550" s="56"/>
    </row>
    <row r="551" spans="1:2">
      <c r="A551" s="57"/>
      <c r="B551" s="56"/>
    </row>
    <row r="552" spans="1:2">
      <c r="A552" s="57"/>
      <c r="B552" s="56"/>
    </row>
    <row r="553" spans="1:2">
      <c r="A553" s="57"/>
      <c r="B553" s="56"/>
    </row>
    <row r="554" spans="1:2">
      <c r="A554" s="57"/>
      <c r="B554" s="56"/>
    </row>
    <row r="555" spans="1:2">
      <c r="A555" s="57"/>
      <c r="B555" s="56"/>
    </row>
    <row r="556" spans="1:2">
      <c r="A556" s="57"/>
      <c r="B556" s="56"/>
    </row>
    <row r="557" spans="1:2">
      <c r="A557" s="57"/>
      <c r="B557" s="56"/>
    </row>
    <row r="558" spans="1:2">
      <c r="A558" s="57"/>
      <c r="B558" s="56"/>
    </row>
    <row r="559" spans="1:2">
      <c r="A559" s="57"/>
      <c r="B559" s="56"/>
    </row>
    <row r="560" spans="1:2">
      <c r="A560" s="57"/>
      <c r="B560" s="56"/>
    </row>
    <row r="561" spans="1:2">
      <c r="A561" s="57"/>
      <c r="B561" s="56"/>
    </row>
    <row r="562" spans="1:2">
      <c r="A562" s="57"/>
      <c r="B562" s="56"/>
    </row>
    <row r="563" spans="1:2">
      <c r="A563" s="57"/>
      <c r="B563" s="56"/>
    </row>
    <row r="564" spans="1:2">
      <c r="A564" s="57"/>
      <c r="B564" s="56"/>
    </row>
    <row r="565" spans="1:2">
      <c r="A565" s="57"/>
      <c r="B565" s="56"/>
    </row>
    <row r="566" spans="1:2">
      <c r="A566" s="57"/>
      <c r="B566" s="56"/>
    </row>
    <row r="567" spans="1:2">
      <c r="A567" s="57"/>
      <c r="B567" s="56"/>
    </row>
    <row r="568" spans="1:2">
      <c r="A568" s="57"/>
      <c r="B568" s="56"/>
    </row>
    <row r="569" spans="1:2">
      <c r="A569" s="57"/>
      <c r="B569" s="56"/>
    </row>
    <row r="570" spans="1:2">
      <c r="A570" s="57"/>
      <c r="B570" s="56"/>
    </row>
    <row r="571" spans="1:2">
      <c r="A571" s="57"/>
      <c r="B571" s="56"/>
    </row>
    <row r="572" spans="1:2">
      <c r="A572" s="57"/>
      <c r="B572" s="56"/>
    </row>
    <row r="573" spans="1:2">
      <c r="A573" s="57"/>
      <c r="B573" s="56"/>
    </row>
    <row r="574" spans="1:2">
      <c r="A574" s="57"/>
      <c r="B574" s="56"/>
    </row>
    <row r="575" spans="1:2">
      <c r="A575" s="57"/>
      <c r="B575" s="56"/>
    </row>
    <row r="576" spans="1:2">
      <c r="A576" s="57"/>
      <c r="B576" s="56"/>
    </row>
    <row r="577" spans="1:2">
      <c r="A577" s="57"/>
      <c r="B577" s="56"/>
    </row>
    <row r="578" spans="1:2">
      <c r="A578" s="57"/>
      <c r="B578" s="56"/>
    </row>
  </sheetData>
  <sortState ref="A28:B576">
    <sortCondition ref="A28:A576"/>
  </sortState>
  <mergeCells count="3">
    <mergeCell ref="A26:C26"/>
    <mergeCell ref="A3:E3"/>
    <mergeCell ref="A4:E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workbookViewId="0"/>
  </sheetViews>
  <sheetFormatPr defaultColWidth="9" defaultRowHeight="13.2"/>
  <cols>
    <col min="1" max="1" width="16.59765625" style="4" customWidth="1"/>
    <col min="2" max="2" width="17.69921875" style="1" customWidth="1"/>
    <col min="3" max="3" width="17.5" style="1" customWidth="1"/>
    <col min="4" max="16384" width="9" style="1"/>
  </cols>
  <sheetData>
    <row r="1" spans="1:4">
      <c r="A1" s="4" t="s">
        <v>96</v>
      </c>
    </row>
    <row r="3" spans="1:4" ht="15.6">
      <c r="A3" s="222" t="s">
        <v>127</v>
      </c>
      <c r="B3" s="222"/>
      <c r="C3" s="222"/>
      <c r="D3" s="2"/>
    </row>
    <row r="4" spans="1:4" ht="15">
      <c r="A4" s="221" t="s">
        <v>128</v>
      </c>
      <c r="B4" s="221"/>
      <c r="C4" s="221"/>
    </row>
    <row r="5" spans="1:4">
      <c r="B5" s="14"/>
      <c r="C5" s="14"/>
    </row>
    <row r="26" spans="1:8">
      <c r="A26" s="223" t="s">
        <v>33</v>
      </c>
      <c r="B26" s="223"/>
      <c r="C26" s="223"/>
    </row>
    <row r="27" spans="1:8">
      <c r="A27" s="224"/>
      <c r="B27" s="224"/>
      <c r="C27" s="224"/>
    </row>
    <row r="28" spans="1:8">
      <c r="A28" s="43"/>
      <c r="B28" s="42"/>
      <c r="C28" s="6"/>
    </row>
    <row r="29" spans="1:8">
      <c r="A29" s="44" t="s">
        <v>64</v>
      </c>
      <c r="B29" s="15"/>
      <c r="C29" s="6"/>
    </row>
    <row r="30" spans="1:8" ht="21">
      <c r="A30" s="106"/>
      <c r="B30" s="107" t="s">
        <v>144</v>
      </c>
      <c r="C30" s="107" t="s">
        <v>145</v>
      </c>
    </row>
    <row r="31" spans="1:8">
      <c r="A31" s="108" t="s">
        <v>27</v>
      </c>
      <c r="B31" s="109">
        <v>-6.5</v>
      </c>
      <c r="C31" s="110">
        <v>3.8</v>
      </c>
      <c r="H31" s="68"/>
    </row>
    <row r="32" spans="1:8">
      <c r="A32" s="108" t="s">
        <v>28</v>
      </c>
      <c r="B32" s="110">
        <v>-0.2</v>
      </c>
      <c r="C32" s="109">
        <v>3.1</v>
      </c>
      <c r="H32" s="68"/>
    </row>
    <row r="33" spans="1:8">
      <c r="A33" s="108" t="s">
        <v>29</v>
      </c>
      <c r="B33" s="109">
        <v>-0.2</v>
      </c>
      <c r="C33" s="110">
        <v>4.2</v>
      </c>
      <c r="H33" s="68"/>
    </row>
    <row r="34" spans="1:8">
      <c r="A34" s="108" t="s">
        <v>30</v>
      </c>
      <c r="B34" s="110">
        <v>3.1</v>
      </c>
      <c r="C34" s="109">
        <v>1.4</v>
      </c>
      <c r="H34" s="68"/>
    </row>
    <row r="35" spans="1:8">
      <c r="A35" s="108" t="s">
        <v>31</v>
      </c>
      <c r="B35" s="109">
        <v>3.1</v>
      </c>
      <c r="C35" s="109">
        <v>0.6</v>
      </c>
      <c r="H35" s="68"/>
    </row>
    <row r="36" spans="1:8">
      <c r="A36" s="111" t="s">
        <v>143</v>
      </c>
      <c r="B36" s="112">
        <v>3.1</v>
      </c>
      <c r="C36" s="112">
        <v>0.4</v>
      </c>
    </row>
  </sheetData>
  <mergeCells count="4">
    <mergeCell ref="A4:C4"/>
    <mergeCell ref="A3:C3"/>
    <mergeCell ref="A26:C26"/>
    <mergeCell ref="A27:C27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03"/>
  <sheetViews>
    <sheetView showGridLines="0" workbookViewId="0"/>
  </sheetViews>
  <sheetFormatPr defaultColWidth="9" defaultRowHeight="13.2"/>
  <cols>
    <col min="1" max="1" width="12.09765625" style="28" customWidth="1"/>
    <col min="2" max="3" width="16.59765625" style="1" customWidth="1"/>
    <col min="4" max="4" width="16.69921875" style="1" customWidth="1"/>
    <col min="5" max="16384" width="9" style="1"/>
  </cols>
  <sheetData>
    <row r="1" spans="1:4">
      <c r="A1" s="28" t="s">
        <v>121</v>
      </c>
    </row>
    <row r="3" spans="1:4" ht="15.6">
      <c r="A3" s="222" t="s">
        <v>212</v>
      </c>
      <c r="B3" s="222"/>
      <c r="C3" s="222"/>
      <c r="D3" s="2"/>
    </row>
    <row r="4" spans="1:4" ht="15">
      <c r="A4" s="221" t="s">
        <v>47</v>
      </c>
      <c r="B4" s="221"/>
      <c r="C4" s="221"/>
    </row>
    <row r="5" spans="1:4" ht="15">
      <c r="A5" s="45"/>
      <c r="B5" s="5"/>
      <c r="C5" s="5"/>
    </row>
    <row r="26" spans="1:6" ht="31.5" customHeight="1">
      <c r="A26" s="225" t="s">
        <v>209</v>
      </c>
      <c r="B26" s="225"/>
      <c r="C26" s="225"/>
      <c r="D26" s="225"/>
    </row>
    <row r="27" spans="1:6">
      <c r="A27" s="223" t="s">
        <v>206</v>
      </c>
      <c r="B27" s="223"/>
      <c r="C27" s="223"/>
      <c r="D27" s="112"/>
    </row>
    <row r="28" spans="1:6">
      <c r="A28" s="224"/>
      <c r="B28" s="224"/>
      <c r="C28" s="224"/>
    </row>
    <row r="29" spans="1:6">
      <c r="A29" s="33" t="s">
        <v>64</v>
      </c>
      <c r="B29" s="14"/>
      <c r="C29" s="14"/>
    </row>
    <row r="30" spans="1:6">
      <c r="A30" s="131"/>
      <c r="B30" s="182" t="s">
        <v>72</v>
      </c>
      <c r="C30" s="182" t="s">
        <v>73</v>
      </c>
    </row>
    <row r="31" spans="1:6">
      <c r="A31" s="176"/>
      <c r="B31" s="183" t="s">
        <v>207</v>
      </c>
      <c r="C31" s="183" t="s">
        <v>207</v>
      </c>
    </row>
    <row r="32" spans="1:6" ht="12" customHeight="1">
      <c r="A32" s="184">
        <v>36586</v>
      </c>
      <c r="B32" s="185">
        <v>55.4</v>
      </c>
      <c r="C32" s="185">
        <v>47.9</v>
      </c>
      <c r="E32" s="87"/>
      <c r="F32" s="87"/>
    </row>
    <row r="33" spans="1:6">
      <c r="A33" s="184">
        <v>36678</v>
      </c>
      <c r="B33" s="186">
        <v>60.2</v>
      </c>
      <c r="C33" s="187">
        <v>48.7</v>
      </c>
      <c r="E33" s="87"/>
      <c r="F33" s="87"/>
    </row>
    <row r="34" spans="1:6">
      <c r="A34" s="184">
        <v>36770</v>
      </c>
      <c r="B34" s="186">
        <v>63.6</v>
      </c>
      <c r="C34" s="187">
        <v>50.1</v>
      </c>
      <c r="E34" s="87"/>
      <c r="F34" s="87"/>
    </row>
    <row r="35" spans="1:6">
      <c r="A35" s="184">
        <v>36861</v>
      </c>
      <c r="B35" s="186">
        <v>66.900000000000006</v>
      </c>
      <c r="C35" s="187">
        <v>48.9</v>
      </c>
      <c r="E35" s="87"/>
      <c r="F35" s="87"/>
    </row>
    <row r="36" spans="1:6">
      <c r="A36" s="184">
        <v>36951</v>
      </c>
      <c r="B36" s="186">
        <v>66.3</v>
      </c>
      <c r="C36" s="187">
        <v>48.3</v>
      </c>
      <c r="E36" s="87"/>
      <c r="F36" s="87"/>
    </row>
    <row r="37" spans="1:6">
      <c r="A37" s="184">
        <v>37043</v>
      </c>
      <c r="B37" s="186">
        <v>67.7</v>
      </c>
      <c r="C37" s="187">
        <v>47.8</v>
      </c>
      <c r="E37" s="87"/>
      <c r="F37" s="87"/>
    </row>
    <row r="38" spans="1:6">
      <c r="A38" s="184">
        <v>37135</v>
      </c>
      <c r="B38" s="186">
        <v>65.599999999999994</v>
      </c>
      <c r="C38" s="187">
        <v>46.3</v>
      </c>
      <c r="E38" s="87"/>
      <c r="F38" s="87"/>
    </row>
    <row r="39" spans="1:6">
      <c r="A39" s="184">
        <v>37226</v>
      </c>
      <c r="B39" s="186">
        <v>60.9</v>
      </c>
      <c r="C39" s="187">
        <v>42.7</v>
      </c>
      <c r="E39" s="87"/>
      <c r="F39" s="87"/>
    </row>
    <row r="40" spans="1:6">
      <c r="A40" s="184">
        <v>37316</v>
      </c>
      <c r="B40" s="186">
        <v>59</v>
      </c>
      <c r="C40" s="187">
        <v>42</v>
      </c>
      <c r="E40" s="87"/>
      <c r="F40" s="87"/>
    </row>
    <row r="41" spans="1:6">
      <c r="A41" s="184">
        <v>37408</v>
      </c>
      <c r="B41" s="186">
        <v>60.5</v>
      </c>
      <c r="C41" s="187">
        <v>45.7</v>
      </c>
      <c r="E41" s="87"/>
      <c r="F41" s="87"/>
    </row>
    <row r="42" spans="1:6">
      <c r="A42" s="184">
        <v>37500</v>
      </c>
      <c r="B42" s="186">
        <v>63.4</v>
      </c>
      <c r="C42" s="187">
        <v>47.6</v>
      </c>
      <c r="E42" s="87"/>
      <c r="F42" s="87"/>
    </row>
    <row r="43" spans="1:6">
      <c r="A43" s="184">
        <v>37591</v>
      </c>
      <c r="B43" s="186">
        <v>61.9</v>
      </c>
      <c r="C43" s="187">
        <v>47.4</v>
      </c>
      <c r="E43" s="87"/>
      <c r="F43" s="87"/>
    </row>
    <row r="44" spans="1:6">
      <c r="A44" s="184">
        <v>37681</v>
      </c>
      <c r="B44" s="186">
        <v>63.6</v>
      </c>
      <c r="C44" s="187">
        <v>51.8</v>
      </c>
      <c r="E44" s="87"/>
      <c r="F44" s="87"/>
    </row>
    <row r="45" spans="1:6">
      <c r="A45" s="184">
        <v>37773</v>
      </c>
      <c r="B45" s="186">
        <v>57.4</v>
      </c>
      <c r="C45" s="187">
        <v>50.4</v>
      </c>
      <c r="E45" s="87"/>
      <c r="F45" s="87"/>
    </row>
    <row r="46" spans="1:6">
      <c r="A46" s="184">
        <v>37865</v>
      </c>
      <c r="B46" s="186">
        <v>58.3</v>
      </c>
      <c r="C46" s="187">
        <v>52.7</v>
      </c>
      <c r="E46" s="87"/>
      <c r="F46" s="87"/>
    </row>
    <row r="47" spans="1:6">
      <c r="A47" s="184">
        <v>37956</v>
      </c>
      <c r="B47" s="186">
        <v>58.1</v>
      </c>
      <c r="C47" s="187">
        <v>57.1</v>
      </c>
      <c r="E47" s="87"/>
      <c r="F47" s="87"/>
    </row>
    <row r="48" spans="1:6">
      <c r="A48" s="184">
        <v>38047</v>
      </c>
      <c r="B48" s="186">
        <v>60.3</v>
      </c>
      <c r="C48" s="187">
        <v>63.3</v>
      </c>
      <c r="E48" s="87"/>
      <c r="F48" s="87"/>
    </row>
    <row r="49" spans="1:6">
      <c r="A49" s="184">
        <v>38139</v>
      </c>
      <c r="B49" s="186">
        <v>66.400000000000006</v>
      </c>
      <c r="C49" s="187">
        <v>65.099999999999994</v>
      </c>
      <c r="E49" s="87"/>
      <c r="F49" s="87"/>
    </row>
    <row r="50" spans="1:6">
      <c r="A50" s="184">
        <v>38231</v>
      </c>
      <c r="B50" s="186">
        <v>73.099999999999994</v>
      </c>
      <c r="C50" s="187">
        <v>71.2</v>
      </c>
      <c r="E50" s="87"/>
      <c r="F50" s="87"/>
    </row>
    <row r="51" spans="1:6">
      <c r="A51" s="184">
        <v>38322</v>
      </c>
      <c r="B51" s="186">
        <v>68.400000000000006</v>
      </c>
      <c r="C51" s="187">
        <v>71.099999999999994</v>
      </c>
      <c r="E51" s="87"/>
      <c r="F51" s="87"/>
    </row>
    <row r="52" spans="1:6">
      <c r="A52" s="184">
        <v>38412</v>
      </c>
      <c r="B52" s="186">
        <v>71.099999999999994</v>
      </c>
      <c r="C52" s="187">
        <v>75.8</v>
      </c>
      <c r="E52" s="87"/>
      <c r="F52" s="87"/>
    </row>
    <row r="53" spans="1:6">
      <c r="A53" s="184">
        <v>38504</v>
      </c>
      <c r="B53" s="186">
        <v>87.1</v>
      </c>
      <c r="C53" s="187">
        <v>91.8</v>
      </c>
      <c r="E53" s="87"/>
      <c r="F53" s="87"/>
    </row>
    <row r="54" spans="1:6">
      <c r="A54" s="184">
        <v>38596</v>
      </c>
      <c r="B54" s="186">
        <v>89.2</v>
      </c>
      <c r="C54" s="187">
        <v>93</v>
      </c>
      <c r="E54" s="87"/>
      <c r="F54" s="87"/>
    </row>
    <row r="55" spans="1:6">
      <c r="A55" s="184">
        <v>38687</v>
      </c>
      <c r="B55" s="186">
        <v>91.9</v>
      </c>
      <c r="C55" s="187">
        <v>93.7</v>
      </c>
      <c r="E55" s="87"/>
      <c r="F55" s="87"/>
    </row>
    <row r="56" spans="1:6">
      <c r="A56" s="184">
        <v>38777</v>
      </c>
      <c r="B56" s="186">
        <v>98</v>
      </c>
      <c r="C56" s="187">
        <v>99.4</v>
      </c>
      <c r="E56" s="87"/>
      <c r="F56" s="87"/>
    </row>
    <row r="57" spans="1:6">
      <c r="A57" s="184">
        <v>38869</v>
      </c>
      <c r="B57" s="186">
        <v>110.1</v>
      </c>
      <c r="C57" s="187">
        <v>112.8</v>
      </c>
      <c r="E57" s="87"/>
      <c r="F57" s="87"/>
    </row>
    <row r="58" spans="1:6">
      <c r="A58" s="184">
        <v>38961</v>
      </c>
      <c r="B58" s="186">
        <v>115.4</v>
      </c>
      <c r="C58" s="187">
        <v>119.9</v>
      </c>
      <c r="E58" s="87"/>
      <c r="F58" s="87"/>
    </row>
    <row r="59" spans="1:6">
      <c r="A59" s="184">
        <v>39052</v>
      </c>
      <c r="B59" s="186">
        <v>112.3</v>
      </c>
      <c r="C59" s="187">
        <v>118.7</v>
      </c>
      <c r="E59" s="87"/>
      <c r="F59" s="87"/>
    </row>
    <row r="60" spans="1:6">
      <c r="A60" s="184">
        <v>39142</v>
      </c>
      <c r="B60" s="186">
        <v>114.3</v>
      </c>
      <c r="C60" s="187">
        <v>123.3</v>
      </c>
      <c r="E60" s="87"/>
      <c r="F60" s="87"/>
    </row>
    <row r="61" spans="1:6">
      <c r="A61" s="184">
        <v>39234</v>
      </c>
      <c r="B61" s="186">
        <v>115.8</v>
      </c>
      <c r="C61" s="187">
        <v>132</v>
      </c>
      <c r="E61" s="87"/>
      <c r="F61" s="87"/>
    </row>
    <row r="62" spans="1:6">
      <c r="A62" s="184">
        <v>39326</v>
      </c>
      <c r="B62" s="186">
        <v>109.6</v>
      </c>
      <c r="C62" s="187">
        <v>127.5</v>
      </c>
      <c r="E62" s="87"/>
      <c r="F62" s="87"/>
    </row>
    <row r="63" spans="1:6">
      <c r="A63" s="184">
        <v>39417</v>
      </c>
      <c r="B63" s="186">
        <v>114.7</v>
      </c>
      <c r="C63" s="187">
        <v>140</v>
      </c>
      <c r="E63" s="87"/>
      <c r="F63" s="87"/>
    </row>
    <row r="64" spans="1:6">
      <c r="A64" s="184">
        <v>39508</v>
      </c>
      <c r="B64" s="186">
        <v>124.7</v>
      </c>
      <c r="C64" s="187">
        <v>154.9</v>
      </c>
      <c r="E64" s="87"/>
      <c r="F64" s="87"/>
    </row>
    <row r="65" spans="1:6">
      <c r="A65" s="184">
        <v>39600</v>
      </c>
      <c r="B65" s="186">
        <v>150.69999999999999</v>
      </c>
      <c r="C65" s="187">
        <v>195.2</v>
      </c>
      <c r="E65" s="87"/>
      <c r="F65" s="87"/>
    </row>
    <row r="66" spans="1:6">
      <c r="A66" s="184">
        <v>39692</v>
      </c>
      <c r="B66" s="186">
        <v>157.6</v>
      </c>
      <c r="C66" s="187">
        <v>191.9</v>
      </c>
      <c r="E66" s="87"/>
      <c r="F66" s="87"/>
    </row>
    <row r="67" spans="1:6">
      <c r="A67" s="184">
        <v>39783</v>
      </c>
      <c r="B67" s="186">
        <v>162.4</v>
      </c>
      <c r="C67" s="187">
        <v>149.80000000000001</v>
      </c>
      <c r="E67" s="87"/>
      <c r="F67" s="87"/>
    </row>
    <row r="68" spans="1:6">
      <c r="A68" s="184">
        <v>39873</v>
      </c>
      <c r="B68" s="186">
        <v>137.4</v>
      </c>
      <c r="C68" s="187">
        <v>125.4</v>
      </c>
      <c r="E68" s="87"/>
      <c r="F68" s="87"/>
    </row>
    <row r="69" spans="1:6">
      <c r="A69" s="184">
        <v>39965</v>
      </c>
      <c r="B69" s="186">
        <v>108.2</v>
      </c>
      <c r="C69" s="187">
        <v>112.9</v>
      </c>
      <c r="E69" s="87"/>
      <c r="F69" s="87"/>
    </row>
    <row r="70" spans="1:6">
      <c r="A70" s="184">
        <v>40057</v>
      </c>
      <c r="B70" s="186">
        <v>108</v>
      </c>
      <c r="C70" s="187">
        <v>123.5</v>
      </c>
      <c r="E70" s="87"/>
      <c r="F70" s="87"/>
    </row>
    <row r="71" spans="1:6">
      <c r="A71" s="184">
        <v>40148</v>
      </c>
      <c r="B71" s="186">
        <v>101.5</v>
      </c>
      <c r="C71" s="187">
        <v>126.5</v>
      </c>
      <c r="E71" s="87"/>
      <c r="F71" s="87"/>
    </row>
    <row r="72" spans="1:6">
      <c r="A72" s="184">
        <v>40238</v>
      </c>
      <c r="B72" s="186">
        <v>122.1</v>
      </c>
      <c r="C72" s="187">
        <v>151.5</v>
      </c>
      <c r="E72" s="87"/>
      <c r="F72" s="87"/>
    </row>
    <row r="73" spans="1:6">
      <c r="A73" s="184">
        <v>40330</v>
      </c>
      <c r="B73" s="186">
        <v>173.3</v>
      </c>
      <c r="C73" s="187">
        <v>209.7</v>
      </c>
      <c r="E73" s="87"/>
      <c r="F73" s="87"/>
    </row>
    <row r="74" spans="1:6">
      <c r="A74" s="184">
        <v>40422</v>
      </c>
      <c r="B74" s="186">
        <v>168.9</v>
      </c>
      <c r="C74" s="187">
        <v>209.8</v>
      </c>
      <c r="E74" s="87"/>
      <c r="F74" s="87"/>
    </row>
    <row r="75" spans="1:6">
      <c r="A75" s="184">
        <v>40513</v>
      </c>
      <c r="B75" s="186">
        <v>159.5</v>
      </c>
      <c r="C75" s="187">
        <v>216.3</v>
      </c>
      <c r="E75" s="87"/>
      <c r="F75" s="87"/>
    </row>
    <row r="76" spans="1:6">
      <c r="A76" s="184">
        <v>40603</v>
      </c>
      <c r="B76" s="186">
        <v>173.7</v>
      </c>
      <c r="C76" s="187">
        <v>239.6</v>
      </c>
      <c r="E76" s="87"/>
      <c r="F76" s="87"/>
    </row>
    <row r="77" spans="1:6">
      <c r="A77" s="184">
        <v>40695</v>
      </c>
      <c r="B77" s="186">
        <v>179.7</v>
      </c>
      <c r="C77" s="187">
        <v>262</v>
      </c>
      <c r="E77" s="87"/>
      <c r="F77" s="87"/>
    </row>
    <row r="78" spans="1:6">
      <c r="A78" s="184">
        <v>40787</v>
      </c>
      <c r="B78" s="186">
        <v>183.8</v>
      </c>
      <c r="C78" s="187">
        <v>264.7</v>
      </c>
      <c r="E78" s="87"/>
      <c r="F78" s="87"/>
    </row>
    <row r="79" spans="1:6">
      <c r="A79" s="184">
        <v>40878</v>
      </c>
      <c r="B79" s="186">
        <v>165.8</v>
      </c>
      <c r="C79" s="187">
        <v>230.3</v>
      </c>
      <c r="E79" s="87"/>
      <c r="F79" s="87"/>
    </row>
    <row r="80" spans="1:6">
      <c r="A80" s="184">
        <v>40969</v>
      </c>
      <c r="B80" s="186">
        <v>159.6</v>
      </c>
      <c r="C80" s="187">
        <v>231.1</v>
      </c>
      <c r="E80" s="87"/>
      <c r="F80" s="87"/>
    </row>
    <row r="81" spans="1:6">
      <c r="A81" s="184">
        <v>41061</v>
      </c>
      <c r="B81" s="186">
        <v>162</v>
      </c>
      <c r="C81" s="187">
        <v>224.4</v>
      </c>
      <c r="E81" s="87"/>
      <c r="F81" s="87"/>
    </row>
    <row r="82" spans="1:6">
      <c r="A82" s="184">
        <v>41153</v>
      </c>
      <c r="B82" s="186">
        <v>139.80000000000001</v>
      </c>
      <c r="C82" s="187">
        <v>199.2</v>
      </c>
      <c r="E82" s="87"/>
      <c r="F82" s="87"/>
    </row>
    <row r="83" spans="1:6">
      <c r="A83" s="184">
        <v>41244</v>
      </c>
      <c r="B83" s="186">
        <v>137.9</v>
      </c>
      <c r="C83" s="187">
        <v>196.4</v>
      </c>
      <c r="E83" s="87"/>
      <c r="F83" s="87"/>
    </row>
    <row r="84" spans="1:6">
      <c r="A84" s="184">
        <v>41334</v>
      </c>
      <c r="B84" s="186">
        <v>157.6</v>
      </c>
      <c r="C84" s="187">
        <v>224.6</v>
      </c>
      <c r="E84" s="87"/>
      <c r="F84" s="87"/>
    </row>
    <row r="85" spans="1:6">
      <c r="A85" s="184">
        <v>41426</v>
      </c>
      <c r="B85" s="186">
        <v>154</v>
      </c>
      <c r="C85" s="187">
        <v>209.5</v>
      </c>
      <c r="E85" s="87"/>
      <c r="F85" s="87"/>
    </row>
    <row r="86" spans="1:6">
      <c r="A86" s="184">
        <v>41518</v>
      </c>
      <c r="B86" s="186">
        <v>171.2</v>
      </c>
      <c r="C86" s="187">
        <v>215.1</v>
      </c>
      <c r="E86" s="87"/>
      <c r="F86" s="87"/>
    </row>
    <row r="87" spans="1:6">
      <c r="A87" s="184">
        <v>41609</v>
      </c>
      <c r="B87" s="186">
        <v>166.9</v>
      </c>
      <c r="C87" s="187">
        <v>212.3</v>
      </c>
      <c r="E87" s="87"/>
      <c r="F87" s="87"/>
    </row>
    <row r="88" spans="1:6">
      <c r="A88" s="184">
        <v>41699</v>
      </c>
      <c r="B88" s="186">
        <v>163.4</v>
      </c>
      <c r="C88" s="187">
        <v>201</v>
      </c>
      <c r="E88" s="87"/>
      <c r="F88" s="87"/>
    </row>
    <row r="89" spans="1:6">
      <c r="A89" s="184">
        <v>41791</v>
      </c>
      <c r="B89" s="186">
        <v>140.6</v>
      </c>
      <c r="C89" s="187">
        <v>180</v>
      </c>
      <c r="E89" s="87"/>
      <c r="F89" s="87"/>
    </row>
    <row r="90" spans="1:6">
      <c r="A90" s="184">
        <v>41883</v>
      </c>
      <c r="B90" s="186">
        <v>128.19999999999999</v>
      </c>
      <c r="C90" s="187">
        <v>162.69999999999999</v>
      </c>
      <c r="E90" s="87"/>
      <c r="F90" s="87"/>
    </row>
    <row r="91" spans="1:6">
      <c r="A91" s="184">
        <v>41974</v>
      </c>
      <c r="B91" s="186">
        <v>121.1</v>
      </c>
      <c r="C91" s="187">
        <v>141.9</v>
      </c>
      <c r="E91" s="87"/>
      <c r="F91" s="87"/>
    </row>
    <row r="92" spans="1:6">
      <c r="A92" s="184">
        <v>42064</v>
      </c>
      <c r="B92" s="186">
        <v>115</v>
      </c>
      <c r="C92" s="187">
        <v>124.1</v>
      </c>
      <c r="E92" s="87"/>
      <c r="F92" s="87"/>
    </row>
    <row r="93" spans="1:6">
      <c r="A93" s="184">
        <v>42156</v>
      </c>
      <c r="B93" s="186">
        <v>103.2</v>
      </c>
      <c r="C93" s="187">
        <v>110.1</v>
      </c>
      <c r="E93" s="87"/>
      <c r="F93" s="87"/>
    </row>
    <row r="94" spans="1:6">
      <c r="A94" s="184">
        <v>42248</v>
      </c>
      <c r="B94" s="186">
        <v>104.9</v>
      </c>
      <c r="C94" s="187">
        <v>104.4</v>
      </c>
      <c r="E94" s="87"/>
      <c r="F94" s="87"/>
    </row>
    <row r="95" spans="1:6">
      <c r="A95" s="184">
        <v>42339</v>
      </c>
      <c r="B95" s="186">
        <v>95.3</v>
      </c>
      <c r="C95" s="187">
        <v>94.1</v>
      </c>
      <c r="E95" s="87"/>
      <c r="F95" s="87"/>
    </row>
    <row r="96" spans="1:6">
      <c r="A96" s="184">
        <v>42430</v>
      </c>
      <c r="B96" s="186">
        <v>93.4</v>
      </c>
      <c r="C96" s="187">
        <v>92.6</v>
      </c>
      <c r="E96" s="87"/>
      <c r="F96" s="87"/>
    </row>
    <row r="97" spans="1:6">
      <c r="A97" s="184">
        <v>42522</v>
      </c>
      <c r="B97" s="186">
        <v>106.4</v>
      </c>
      <c r="C97" s="187">
        <v>108.8</v>
      </c>
      <c r="E97" s="87"/>
      <c r="F97" s="87"/>
    </row>
    <row r="98" spans="1:6">
      <c r="A98" s="184">
        <v>42614</v>
      </c>
      <c r="B98" s="186">
        <v>101.4</v>
      </c>
      <c r="C98" s="187">
        <v>105.4</v>
      </c>
      <c r="E98" s="87"/>
      <c r="F98" s="87"/>
    </row>
    <row r="99" spans="1:6">
      <c r="A99" s="184">
        <v>42705</v>
      </c>
      <c r="B99" s="186">
        <v>115.1</v>
      </c>
      <c r="C99" s="187">
        <v>118.3</v>
      </c>
      <c r="E99" s="87"/>
      <c r="F99" s="87"/>
    </row>
    <row r="100" spans="1:6">
      <c r="A100" s="184">
        <v>42795</v>
      </c>
      <c r="B100" s="186">
        <v>126.5</v>
      </c>
      <c r="C100" s="187">
        <v>131.6</v>
      </c>
      <c r="E100" s="87"/>
      <c r="F100" s="87"/>
    </row>
    <row r="101" spans="1:6">
      <c r="A101" s="184">
        <v>42887</v>
      </c>
      <c r="B101" s="186">
        <v>111.9</v>
      </c>
      <c r="C101" s="187">
        <v>115.2</v>
      </c>
      <c r="E101" s="87"/>
      <c r="F101" s="87"/>
    </row>
    <row r="102" spans="1:6">
      <c r="A102" s="184">
        <v>42979</v>
      </c>
      <c r="B102" s="186">
        <v>110.3</v>
      </c>
      <c r="C102" s="187">
        <v>119.4</v>
      </c>
      <c r="E102" s="87"/>
      <c r="F102" s="87"/>
    </row>
    <row r="103" spans="1:6">
      <c r="A103" s="184">
        <v>43070</v>
      </c>
      <c r="B103" s="186">
        <v>109.8</v>
      </c>
      <c r="C103" s="187">
        <v>115.8</v>
      </c>
      <c r="E103" s="87"/>
      <c r="F103" s="87"/>
    </row>
    <row r="104" spans="1:6">
      <c r="A104" s="184">
        <v>43160</v>
      </c>
      <c r="B104" s="186">
        <v>124.5</v>
      </c>
      <c r="C104" s="187">
        <v>134.19999999999999</v>
      </c>
      <c r="E104" s="87"/>
      <c r="F104" s="87"/>
    </row>
    <row r="105" spans="1:6">
      <c r="A105" s="188"/>
      <c r="B105" s="189"/>
      <c r="C105" s="190"/>
    </row>
    <row r="106" spans="1:6">
      <c r="A106" s="58"/>
      <c r="B106" s="37"/>
      <c r="C106" s="38"/>
    </row>
    <row r="107" spans="1:6">
      <c r="A107" s="58"/>
      <c r="B107" s="37"/>
      <c r="C107" s="38"/>
    </row>
    <row r="108" spans="1:6">
      <c r="A108" s="58"/>
      <c r="B108" s="37"/>
      <c r="C108" s="38"/>
    </row>
    <row r="109" spans="1:6">
      <c r="A109" s="58"/>
      <c r="B109" s="37"/>
      <c r="C109" s="38"/>
    </row>
    <row r="110" spans="1:6">
      <c r="A110" s="58"/>
      <c r="B110" s="37"/>
      <c r="C110" s="38"/>
    </row>
    <row r="111" spans="1:6">
      <c r="A111" s="58"/>
      <c r="B111" s="37"/>
      <c r="C111" s="38"/>
    </row>
    <row r="112" spans="1:6">
      <c r="A112" s="58"/>
      <c r="B112" s="37"/>
      <c r="C112" s="38"/>
    </row>
    <row r="113" spans="1:3">
      <c r="A113" s="58"/>
      <c r="B113" s="37"/>
      <c r="C113" s="38"/>
    </row>
    <row r="114" spans="1:3">
      <c r="A114" s="58"/>
      <c r="B114" s="37"/>
      <c r="C114" s="38"/>
    </row>
    <row r="115" spans="1:3">
      <c r="A115" s="58"/>
      <c r="B115" s="37"/>
      <c r="C115" s="38"/>
    </row>
    <row r="116" spans="1:3">
      <c r="A116" s="58"/>
      <c r="B116" s="37"/>
      <c r="C116" s="38"/>
    </row>
    <row r="117" spans="1:3">
      <c r="A117" s="58"/>
      <c r="B117" s="37"/>
      <c r="C117" s="38"/>
    </row>
    <row r="118" spans="1:3">
      <c r="A118" s="58"/>
      <c r="B118" s="37"/>
      <c r="C118" s="38"/>
    </row>
    <row r="119" spans="1:3">
      <c r="A119" s="58"/>
      <c r="B119" s="37"/>
      <c r="C119" s="38"/>
    </row>
    <row r="120" spans="1:3">
      <c r="A120" s="58"/>
      <c r="B120" s="37"/>
      <c r="C120" s="38"/>
    </row>
    <row r="121" spans="1:3">
      <c r="A121" s="58"/>
      <c r="B121" s="37"/>
      <c r="C121" s="38"/>
    </row>
    <row r="122" spans="1:3">
      <c r="A122" s="58"/>
      <c r="B122" s="37"/>
      <c r="C122" s="38"/>
    </row>
    <row r="123" spans="1:3">
      <c r="A123" s="58"/>
      <c r="B123" s="37"/>
      <c r="C123" s="38"/>
    </row>
    <row r="124" spans="1:3">
      <c r="A124" s="58"/>
      <c r="B124" s="37"/>
      <c r="C124" s="38"/>
    </row>
    <row r="125" spans="1:3">
      <c r="A125" s="58"/>
      <c r="B125" s="37"/>
      <c r="C125" s="38"/>
    </row>
    <row r="126" spans="1:3">
      <c r="A126" s="58"/>
      <c r="B126" s="37"/>
      <c r="C126" s="38"/>
    </row>
    <row r="127" spans="1:3">
      <c r="A127" s="58"/>
      <c r="B127" s="37"/>
      <c r="C127" s="38"/>
    </row>
    <row r="128" spans="1:3">
      <c r="A128" s="58"/>
      <c r="B128" s="37"/>
      <c r="C128" s="38"/>
    </row>
    <row r="129" spans="1:3">
      <c r="A129" s="58"/>
      <c r="B129" s="37"/>
      <c r="C129" s="38"/>
    </row>
    <row r="130" spans="1:3">
      <c r="A130" s="58"/>
      <c r="B130" s="37"/>
      <c r="C130" s="38"/>
    </row>
    <row r="131" spans="1:3">
      <c r="A131" s="58"/>
      <c r="B131" s="37"/>
      <c r="C131" s="38"/>
    </row>
    <row r="132" spans="1:3">
      <c r="A132" s="58"/>
      <c r="B132" s="37"/>
      <c r="C132" s="38"/>
    </row>
    <row r="133" spans="1:3">
      <c r="A133" s="58"/>
      <c r="B133" s="37"/>
      <c r="C133" s="38"/>
    </row>
    <row r="134" spans="1:3">
      <c r="A134" s="58"/>
      <c r="B134" s="37"/>
      <c r="C134" s="38"/>
    </row>
    <row r="135" spans="1:3">
      <c r="A135" s="58"/>
      <c r="B135" s="37"/>
      <c r="C135" s="38"/>
    </row>
    <row r="136" spans="1:3">
      <c r="A136" s="58"/>
      <c r="B136" s="37"/>
      <c r="C136" s="38"/>
    </row>
    <row r="137" spans="1:3">
      <c r="A137" s="58"/>
      <c r="B137" s="37"/>
      <c r="C137" s="38"/>
    </row>
    <row r="138" spans="1:3">
      <c r="A138" s="58"/>
      <c r="B138" s="37"/>
      <c r="C138" s="38"/>
    </row>
    <row r="139" spans="1:3">
      <c r="A139" s="58"/>
      <c r="B139" s="37"/>
      <c r="C139" s="38"/>
    </row>
    <row r="140" spans="1:3">
      <c r="A140" s="58"/>
      <c r="B140" s="37"/>
      <c r="C140" s="38"/>
    </row>
    <row r="141" spans="1:3">
      <c r="A141" s="58"/>
      <c r="B141" s="37"/>
      <c r="C141" s="38"/>
    </row>
    <row r="142" spans="1:3">
      <c r="A142" s="58"/>
      <c r="B142" s="37"/>
      <c r="C142" s="38"/>
    </row>
    <row r="143" spans="1:3">
      <c r="A143" s="58"/>
      <c r="B143" s="37"/>
      <c r="C143" s="38"/>
    </row>
    <row r="144" spans="1:3">
      <c r="A144" s="58"/>
      <c r="B144" s="37"/>
      <c r="C144" s="38"/>
    </row>
    <row r="145" spans="1:3">
      <c r="A145" s="58"/>
      <c r="B145" s="37"/>
      <c r="C145" s="38"/>
    </row>
    <row r="146" spans="1:3">
      <c r="A146" s="58"/>
      <c r="B146" s="37"/>
      <c r="C146" s="38"/>
    </row>
    <row r="147" spans="1:3">
      <c r="A147" s="58"/>
      <c r="B147" s="37"/>
      <c r="C147" s="38"/>
    </row>
    <row r="148" spans="1:3">
      <c r="A148" s="58"/>
      <c r="B148" s="37"/>
      <c r="C148" s="38"/>
    </row>
    <row r="149" spans="1:3">
      <c r="A149" s="58"/>
      <c r="B149" s="37"/>
      <c r="C149" s="38"/>
    </row>
    <row r="150" spans="1:3">
      <c r="A150" s="58"/>
      <c r="B150" s="37"/>
      <c r="C150" s="38"/>
    </row>
    <row r="151" spans="1:3">
      <c r="A151" s="58"/>
      <c r="B151" s="37"/>
      <c r="C151" s="38"/>
    </row>
    <row r="152" spans="1:3">
      <c r="A152" s="58"/>
      <c r="B152" s="37"/>
      <c r="C152" s="38"/>
    </row>
    <row r="153" spans="1:3">
      <c r="A153" s="58"/>
      <c r="B153" s="37"/>
      <c r="C153" s="38"/>
    </row>
    <row r="154" spans="1:3">
      <c r="A154" s="58"/>
      <c r="B154" s="37"/>
      <c r="C154" s="38"/>
    </row>
    <row r="155" spans="1:3">
      <c r="A155" s="58"/>
      <c r="B155" s="37"/>
      <c r="C155" s="38"/>
    </row>
    <row r="156" spans="1:3">
      <c r="A156" s="58"/>
      <c r="B156" s="37"/>
      <c r="C156" s="38"/>
    </row>
    <row r="157" spans="1:3">
      <c r="A157" s="58"/>
      <c r="B157" s="37"/>
      <c r="C157" s="38"/>
    </row>
    <row r="158" spans="1:3">
      <c r="A158" s="58"/>
      <c r="B158" s="37"/>
      <c r="C158" s="38"/>
    </row>
    <row r="159" spans="1:3">
      <c r="A159" s="58"/>
      <c r="B159" s="37"/>
      <c r="C159" s="38"/>
    </row>
    <row r="160" spans="1:3">
      <c r="A160" s="58"/>
      <c r="B160" s="37"/>
      <c r="C160" s="38"/>
    </row>
    <row r="161" spans="1:3">
      <c r="A161" s="58"/>
      <c r="B161" s="37"/>
      <c r="C161" s="38"/>
    </row>
    <row r="162" spans="1:3">
      <c r="A162" s="58"/>
      <c r="B162" s="37"/>
      <c r="C162" s="38"/>
    </row>
    <row r="163" spans="1:3">
      <c r="A163" s="58"/>
      <c r="B163" s="37"/>
      <c r="C163" s="38"/>
    </row>
    <row r="164" spans="1:3">
      <c r="A164" s="58"/>
      <c r="B164" s="37"/>
      <c r="C164" s="38"/>
    </row>
    <row r="165" spans="1:3">
      <c r="A165" s="58"/>
      <c r="B165" s="37"/>
      <c r="C165" s="38"/>
    </row>
    <row r="166" spans="1:3">
      <c r="A166" s="58"/>
      <c r="B166" s="37"/>
      <c r="C166" s="38"/>
    </row>
    <row r="167" spans="1:3">
      <c r="A167" s="58"/>
      <c r="B167" s="37"/>
      <c r="C167" s="38"/>
    </row>
    <row r="168" spans="1:3">
      <c r="A168" s="58"/>
      <c r="B168" s="37"/>
      <c r="C168" s="38"/>
    </row>
    <row r="169" spans="1:3">
      <c r="A169" s="58"/>
      <c r="B169" s="37"/>
      <c r="C169" s="38"/>
    </row>
    <row r="170" spans="1:3">
      <c r="A170" s="58"/>
      <c r="B170" s="37"/>
      <c r="C170" s="38"/>
    </row>
    <row r="171" spans="1:3">
      <c r="A171" s="58"/>
      <c r="B171" s="37"/>
      <c r="C171" s="38"/>
    </row>
    <row r="172" spans="1:3">
      <c r="A172" s="58"/>
      <c r="B172" s="37"/>
      <c r="C172" s="38"/>
    </row>
    <row r="173" spans="1:3">
      <c r="A173" s="58"/>
      <c r="B173" s="37"/>
      <c r="C173" s="38"/>
    </row>
    <row r="174" spans="1:3">
      <c r="A174" s="58"/>
      <c r="B174" s="37"/>
      <c r="C174" s="38"/>
    </row>
    <row r="175" spans="1:3">
      <c r="A175" s="58"/>
      <c r="B175" s="37"/>
      <c r="C175" s="38"/>
    </row>
    <row r="176" spans="1:3">
      <c r="A176" s="58"/>
      <c r="B176" s="37"/>
      <c r="C176" s="38"/>
    </row>
    <row r="177" spans="1:3">
      <c r="A177" s="58"/>
      <c r="B177" s="37"/>
      <c r="C177" s="38"/>
    </row>
    <row r="178" spans="1:3">
      <c r="A178" s="58"/>
      <c r="B178" s="37"/>
      <c r="C178" s="38"/>
    </row>
    <row r="179" spans="1:3">
      <c r="A179" s="58"/>
      <c r="B179" s="37"/>
      <c r="C179" s="38"/>
    </row>
    <row r="180" spans="1:3">
      <c r="A180" s="58"/>
      <c r="B180" s="37"/>
      <c r="C180" s="38"/>
    </row>
    <row r="181" spans="1:3">
      <c r="A181" s="58"/>
      <c r="B181" s="37"/>
      <c r="C181" s="38"/>
    </row>
    <row r="182" spans="1:3">
      <c r="A182" s="58"/>
      <c r="B182" s="37"/>
      <c r="C182" s="38"/>
    </row>
    <row r="183" spans="1:3">
      <c r="A183" s="58"/>
      <c r="B183" s="37"/>
      <c r="C183" s="38"/>
    </row>
    <row r="184" spans="1:3">
      <c r="A184" s="58"/>
      <c r="B184" s="37"/>
      <c r="C184" s="38"/>
    </row>
    <row r="185" spans="1:3">
      <c r="A185" s="58"/>
      <c r="B185" s="37"/>
      <c r="C185" s="38"/>
    </row>
    <row r="186" spans="1:3">
      <c r="A186" s="58"/>
      <c r="B186" s="37"/>
      <c r="C186" s="38"/>
    </row>
    <row r="187" spans="1:3">
      <c r="A187" s="58"/>
      <c r="B187" s="37"/>
      <c r="C187" s="38"/>
    </row>
    <row r="188" spans="1:3">
      <c r="A188" s="58"/>
      <c r="B188" s="37"/>
      <c r="C188" s="38"/>
    </row>
    <row r="189" spans="1:3">
      <c r="A189" s="58"/>
      <c r="B189" s="37"/>
      <c r="C189" s="38"/>
    </row>
    <row r="190" spans="1:3">
      <c r="A190" s="58"/>
      <c r="B190" s="37"/>
      <c r="C190" s="38"/>
    </row>
    <row r="191" spans="1:3">
      <c r="A191" s="58"/>
      <c r="B191" s="37"/>
      <c r="C191" s="38"/>
    </row>
    <row r="192" spans="1:3">
      <c r="A192" s="58"/>
      <c r="B192" s="37"/>
      <c r="C192" s="38"/>
    </row>
    <row r="193" spans="1:3">
      <c r="A193" s="58"/>
      <c r="B193" s="37"/>
      <c r="C193" s="38"/>
    </row>
    <row r="194" spans="1:3">
      <c r="A194" s="58"/>
      <c r="B194" s="37"/>
      <c r="C194" s="38"/>
    </row>
    <row r="195" spans="1:3">
      <c r="A195" s="58"/>
      <c r="B195" s="37"/>
      <c r="C195" s="38"/>
    </row>
    <row r="196" spans="1:3">
      <c r="A196" s="58"/>
      <c r="B196" s="37"/>
      <c r="C196" s="38"/>
    </row>
    <row r="197" spans="1:3">
      <c r="A197" s="58"/>
      <c r="B197" s="37"/>
      <c r="C197" s="38"/>
    </row>
    <row r="198" spans="1:3">
      <c r="A198" s="58"/>
      <c r="B198" s="37"/>
      <c r="C198" s="38"/>
    </row>
    <row r="199" spans="1:3">
      <c r="A199" s="58"/>
      <c r="B199" s="37"/>
      <c r="C199" s="38"/>
    </row>
    <row r="200" spans="1:3">
      <c r="A200" s="58"/>
      <c r="B200" s="37"/>
      <c r="C200" s="38"/>
    </row>
    <row r="201" spans="1:3">
      <c r="A201" s="58"/>
      <c r="B201" s="37"/>
      <c r="C201" s="38"/>
    </row>
    <row r="202" spans="1:3">
      <c r="A202" s="58"/>
      <c r="B202" s="37"/>
      <c r="C202" s="38"/>
    </row>
    <row r="203" spans="1:3">
      <c r="A203" s="58"/>
      <c r="B203" s="37"/>
      <c r="C203" s="38"/>
    </row>
    <row r="204" spans="1:3">
      <c r="A204" s="58"/>
      <c r="B204" s="37"/>
      <c r="C204" s="38"/>
    </row>
    <row r="205" spans="1:3">
      <c r="A205" s="58"/>
      <c r="B205" s="37"/>
      <c r="C205" s="38"/>
    </row>
    <row r="206" spans="1:3">
      <c r="A206" s="58"/>
      <c r="B206" s="37"/>
      <c r="C206" s="38"/>
    </row>
    <row r="207" spans="1:3">
      <c r="A207" s="58"/>
      <c r="B207" s="37"/>
      <c r="C207" s="38"/>
    </row>
    <row r="208" spans="1:3">
      <c r="A208" s="58"/>
      <c r="B208" s="37"/>
      <c r="C208" s="38"/>
    </row>
    <row r="209" spans="1:3">
      <c r="A209" s="58"/>
      <c r="B209" s="37"/>
      <c r="C209" s="38"/>
    </row>
    <row r="210" spans="1:3">
      <c r="A210" s="58"/>
      <c r="B210" s="37"/>
      <c r="C210" s="38"/>
    </row>
    <row r="211" spans="1:3">
      <c r="A211" s="58"/>
      <c r="B211" s="37"/>
      <c r="C211" s="38"/>
    </row>
    <row r="212" spans="1:3">
      <c r="A212" s="58"/>
      <c r="B212" s="37"/>
      <c r="C212" s="38"/>
    </row>
    <row r="213" spans="1:3">
      <c r="A213" s="58"/>
      <c r="B213" s="37"/>
      <c r="C213" s="38"/>
    </row>
    <row r="214" spans="1:3">
      <c r="A214" s="58"/>
      <c r="B214" s="37"/>
      <c r="C214" s="38"/>
    </row>
    <row r="215" spans="1:3">
      <c r="A215" s="58"/>
      <c r="B215" s="37"/>
      <c r="C215" s="38"/>
    </row>
    <row r="216" spans="1:3">
      <c r="A216" s="58"/>
      <c r="B216" s="37"/>
      <c r="C216" s="38"/>
    </row>
    <row r="217" spans="1:3">
      <c r="A217" s="58"/>
      <c r="B217" s="37"/>
      <c r="C217" s="38"/>
    </row>
    <row r="218" spans="1:3">
      <c r="A218" s="58"/>
      <c r="B218" s="37"/>
      <c r="C218" s="38"/>
    </row>
    <row r="219" spans="1:3">
      <c r="A219" s="58"/>
      <c r="B219" s="37"/>
      <c r="C219" s="38"/>
    </row>
    <row r="220" spans="1:3">
      <c r="A220" s="58"/>
      <c r="B220" s="37"/>
      <c r="C220" s="38"/>
    </row>
    <row r="221" spans="1:3">
      <c r="A221" s="58"/>
      <c r="B221" s="37"/>
      <c r="C221" s="38"/>
    </row>
    <row r="222" spans="1:3">
      <c r="A222" s="58"/>
      <c r="B222" s="37"/>
      <c r="C222" s="38"/>
    </row>
    <row r="223" spans="1:3">
      <c r="A223" s="58"/>
      <c r="B223" s="37"/>
      <c r="C223" s="38"/>
    </row>
    <row r="224" spans="1:3">
      <c r="A224" s="58"/>
      <c r="B224" s="37"/>
      <c r="C224" s="38"/>
    </row>
    <row r="225" spans="1:3">
      <c r="A225" s="58"/>
      <c r="B225" s="37"/>
      <c r="C225" s="38"/>
    </row>
    <row r="226" spans="1:3">
      <c r="A226" s="58"/>
      <c r="B226" s="37"/>
      <c r="C226" s="38"/>
    </row>
    <row r="227" spans="1:3">
      <c r="A227" s="58"/>
      <c r="B227" s="37"/>
      <c r="C227" s="38"/>
    </row>
    <row r="228" spans="1:3">
      <c r="A228" s="58"/>
      <c r="B228" s="37"/>
      <c r="C228" s="38"/>
    </row>
    <row r="229" spans="1:3">
      <c r="A229" s="58"/>
      <c r="B229" s="37"/>
      <c r="C229" s="38"/>
    </row>
    <row r="230" spans="1:3">
      <c r="A230" s="58"/>
      <c r="B230" s="37"/>
      <c r="C230" s="38"/>
    </row>
    <row r="231" spans="1:3">
      <c r="A231" s="58"/>
      <c r="B231" s="37"/>
      <c r="C231" s="38"/>
    </row>
    <row r="232" spans="1:3">
      <c r="A232" s="58"/>
      <c r="B232" s="37"/>
      <c r="C232" s="38"/>
    </row>
    <row r="233" spans="1:3">
      <c r="A233" s="58"/>
      <c r="B233" s="37"/>
      <c r="C233" s="38"/>
    </row>
    <row r="234" spans="1:3">
      <c r="A234" s="58"/>
      <c r="B234" s="37"/>
      <c r="C234" s="38"/>
    </row>
    <row r="235" spans="1:3">
      <c r="A235" s="58"/>
      <c r="B235" s="37"/>
      <c r="C235" s="38"/>
    </row>
    <row r="236" spans="1:3">
      <c r="A236" s="58"/>
      <c r="B236" s="37"/>
      <c r="C236" s="38"/>
    </row>
    <row r="237" spans="1:3">
      <c r="A237" s="58"/>
      <c r="B237" s="37"/>
      <c r="C237" s="38"/>
    </row>
    <row r="238" spans="1:3">
      <c r="A238" s="58"/>
      <c r="B238" s="37"/>
      <c r="C238" s="38"/>
    </row>
    <row r="239" spans="1:3">
      <c r="A239" s="58"/>
      <c r="B239" s="37"/>
      <c r="C239" s="38"/>
    </row>
    <row r="240" spans="1:3">
      <c r="A240" s="58"/>
      <c r="B240" s="37"/>
      <c r="C240" s="38"/>
    </row>
    <row r="241" spans="1:3">
      <c r="A241" s="58"/>
      <c r="B241" s="37"/>
      <c r="C241" s="38"/>
    </row>
    <row r="242" spans="1:3">
      <c r="A242" s="58"/>
      <c r="B242" s="37"/>
      <c r="C242" s="38"/>
    </row>
    <row r="243" spans="1:3">
      <c r="A243" s="58"/>
      <c r="B243" s="37"/>
      <c r="C243" s="38"/>
    </row>
    <row r="244" spans="1:3">
      <c r="A244" s="58"/>
      <c r="B244" s="37"/>
      <c r="C244" s="38"/>
    </row>
    <row r="245" spans="1:3">
      <c r="A245" s="58"/>
      <c r="B245" s="37"/>
      <c r="C245" s="38"/>
    </row>
    <row r="246" spans="1:3">
      <c r="A246" s="58"/>
      <c r="B246" s="37"/>
      <c r="C246" s="38"/>
    </row>
    <row r="247" spans="1:3">
      <c r="A247" s="58"/>
      <c r="B247" s="37"/>
      <c r="C247" s="38"/>
    </row>
    <row r="248" spans="1:3">
      <c r="A248" s="58"/>
      <c r="B248" s="37"/>
      <c r="C248" s="38"/>
    </row>
    <row r="249" spans="1:3">
      <c r="A249" s="58"/>
      <c r="B249" s="37"/>
      <c r="C249" s="38"/>
    </row>
    <row r="250" spans="1:3">
      <c r="A250" s="58"/>
      <c r="B250" s="37"/>
      <c r="C250" s="38"/>
    </row>
    <row r="251" spans="1:3">
      <c r="A251" s="58"/>
      <c r="B251" s="37"/>
      <c r="C251" s="38"/>
    </row>
    <row r="252" spans="1:3">
      <c r="A252" s="58"/>
      <c r="B252" s="37"/>
      <c r="C252" s="38"/>
    </row>
    <row r="253" spans="1:3">
      <c r="A253" s="58"/>
      <c r="B253" s="37"/>
      <c r="C253" s="38"/>
    </row>
    <row r="254" spans="1:3">
      <c r="A254" s="58"/>
      <c r="B254" s="37"/>
      <c r="C254" s="38"/>
    </row>
    <row r="255" spans="1:3">
      <c r="A255" s="58"/>
      <c r="B255" s="37"/>
      <c r="C255" s="38"/>
    </row>
    <row r="256" spans="1:3">
      <c r="A256" s="58"/>
      <c r="B256" s="37"/>
      <c r="C256" s="38"/>
    </row>
    <row r="257" spans="1:3">
      <c r="A257" s="58"/>
      <c r="B257" s="37"/>
      <c r="C257" s="38"/>
    </row>
    <row r="258" spans="1:3">
      <c r="A258" s="58"/>
      <c r="B258" s="37"/>
      <c r="C258" s="38"/>
    </row>
    <row r="259" spans="1:3">
      <c r="A259" s="58"/>
      <c r="B259" s="37"/>
      <c r="C259" s="38"/>
    </row>
    <row r="260" spans="1:3">
      <c r="A260" s="58"/>
      <c r="B260" s="37"/>
      <c r="C260" s="38"/>
    </row>
    <row r="261" spans="1:3">
      <c r="A261" s="58"/>
      <c r="B261" s="37"/>
      <c r="C261" s="38"/>
    </row>
    <row r="262" spans="1:3">
      <c r="A262" s="58"/>
      <c r="B262" s="37"/>
      <c r="C262" s="38"/>
    </row>
    <row r="263" spans="1:3">
      <c r="A263" s="58"/>
      <c r="B263" s="37"/>
      <c r="C263" s="38"/>
    </row>
    <row r="264" spans="1:3">
      <c r="A264" s="58"/>
      <c r="B264" s="37"/>
      <c r="C264" s="38"/>
    </row>
    <row r="265" spans="1:3">
      <c r="A265" s="58"/>
      <c r="B265" s="37"/>
      <c r="C265" s="38"/>
    </row>
    <row r="266" spans="1:3">
      <c r="A266" s="58"/>
      <c r="B266" s="37"/>
      <c r="C266" s="38"/>
    </row>
    <row r="267" spans="1:3">
      <c r="A267" s="58"/>
      <c r="B267" s="37"/>
      <c r="C267" s="38"/>
    </row>
    <row r="268" spans="1:3">
      <c r="A268" s="58"/>
      <c r="B268" s="37"/>
      <c r="C268" s="38"/>
    </row>
    <row r="269" spans="1:3">
      <c r="A269" s="58"/>
      <c r="B269" s="37"/>
      <c r="C269" s="38"/>
    </row>
    <row r="270" spans="1:3">
      <c r="A270" s="58"/>
      <c r="B270" s="37"/>
      <c r="C270" s="38"/>
    </row>
    <row r="271" spans="1:3">
      <c r="A271" s="58"/>
      <c r="B271" s="37"/>
      <c r="C271" s="38"/>
    </row>
    <row r="272" spans="1:3">
      <c r="A272" s="58"/>
      <c r="B272" s="37"/>
      <c r="C272" s="38"/>
    </row>
    <row r="273" spans="1:3">
      <c r="A273" s="58"/>
      <c r="B273" s="37"/>
      <c r="C273" s="38"/>
    </row>
    <row r="274" spans="1:3">
      <c r="A274" s="58"/>
      <c r="B274" s="37"/>
      <c r="C274" s="38"/>
    </row>
    <row r="275" spans="1:3">
      <c r="A275" s="58"/>
      <c r="B275" s="37"/>
      <c r="C275" s="38"/>
    </row>
    <row r="276" spans="1:3">
      <c r="A276" s="58"/>
      <c r="B276" s="37"/>
      <c r="C276" s="38"/>
    </row>
    <row r="277" spans="1:3">
      <c r="A277" s="58"/>
      <c r="B277" s="37"/>
      <c r="C277" s="38"/>
    </row>
    <row r="278" spans="1:3">
      <c r="A278" s="58"/>
      <c r="B278" s="37"/>
      <c r="C278" s="38"/>
    </row>
    <row r="279" spans="1:3">
      <c r="A279" s="58"/>
      <c r="B279" s="37"/>
      <c r="C279" s="38"/>
    </row>
    <row r="280" spans="1:3">
      <c r="A280" s="58"/>
      <c r="B280" s="37"/>
      <c r="C280" s="38"/>
    </row>
    <row r="281" spans="1:3">
      <c r="A281" s="58"/>
      <c r="B281" s="37"/>
      <c r="C281" s="38"/>
    </row>
    <row r="282" spans="1:3">
      <c r="A282" s="58"/>
      <c r="B282" s="37"/>
      <c r="C282" s="38"/>
    </row>
    <row r="283" spans="1:3">
      <c r="A283" s="58"/>
      <c r="B283" s="37"/>
      <c r="C283" s="38"/>
    </row>
    <row r="284" spans="1:3">
      <c r="A284" s="58"/>
      <c r="B284" s="37"/>
      <c r="C284" s="38"/>
    </row>
    <row r="285" spans="1:3">
      <c r="A285" s="58"/>
      <c r="B285" s="37"/>
      <c r="C285" s="38"/>
    </row>
    <row r="286" spans="1:3">
      <c r="A286" s="58"/>
      <c r="B286" s="37"/>
      <c r="C286" s="38"/>
    </row>
    <row r="287" spans="1:3">
      <c r="A287" s="58"/>
      <c r="B287" s="37"/>
      <c r="C287" s="38"/>
    </row>
    <row r="288" spans="1:3">
      <c r="A288" s="58"/>
      <c r="B288" s="37"/>
      <c r="C288" s="38"/>
    </row>
    <row r="289" spans="1:3">
      <c r="A289" s="58"/>
      <c r="B289" s="37"/>
      <c r="C289" s="38"/>
    </row>
    <row r="290" spans="1:3">
      <c r="A290" s="58"/>
      <c r="B290" s="37"/>
      <c r="C290" s="38"/>
    </row>
    <row r="291" spans="1:3">
      <c r="A291" s="58"/>
      <c r="B291" s="37"/>
      <c r="C291" s="38"/>
    </row>
    <row r="292" spans="1:3">
      <c r="A292" s="58"/>
      <c r="B292" s="37"/>
      <c r="C292" s="38"/>
    </row>
    <row r="293" spans="1:3">
      <c r="A293" s="58"/>
      <c r="B293" s="37"/>
      <c r="C293" s="38"/>
    </row>
    <row r="294" spans="1:3">
      <c r="A294" s="58"/>
      <c r="B294" s="37"/>
      <c r="C294" s="38"/>
    </row>
    <row r="295" spans="1:3">
      <c r="A295" s="58"/>
      <c r="B295" s="37"/>
      <c r="C295" s="38"/>
    </row>
    <row r="296" spans="1:3">
      <c r="A296" s="58"/>
      <c r="B296" s="37"/>
      <c r="C296" s="38"/>
    </row>
    <row r="297" spans="1:3">
      <c r="A297" s="58"/>
      <c r="B297" s="37"/>
      <c r="C297" s="38"/>
    </row>
    <row r="298" spans="1:3">
      <c r="A298" s="58"/>
      <c r="B298" s="37"/>
      <c r="C298" s="38"/>
    </row>
    <row r="299" spans="1:3">
      <c r="A299" s="58"/>
      <c r="B299" s="37"/>
      <c r="C299" s="38"/>
    </row>
    <row r="300" spans="1:3">
      <c r="A300" s="58"/>
      <c r="B300" s="37"/>
      <c r="C300" s="38"/>
    </row>
    <row r="301" spans="1:3">
      <c r="A301" s="58"/>
      <c r="B301" s="37"/>
      <c r="C301" s="38"/>
    </row>
    <row r="302" spans="1:3">
      <c r="A302" s="58"/>
      <c r="B302" s="37"/>
      <c r="C302" s="38"/>
    </row>
    <row r="303" spans="1:3">
      <c r="A303" s="58"/>
      <c r="B303" s="37"/>
      <c r="C303" s="38"/>
    </row>
    <row r="304" spans="1:3">
      <c r="A304" s="58"/>
      <c r="B304" s="37"/>
      <c r="C304" s="38"/>
    </row>
    <row r="305" spans="1:3">
      <c r="A305" s="58"/>
      <c r="B305" s="37"/>
      <c r="C305" s="38"/>
    </row>
    <row r="306" spans="1:3">
      <c r="A306" s="58"/>
      <c r="B306" s="37"/>
      <c r="C306" s="38"/>
    </row>
    <row r="307" spans="1:3">
      <c r="A307" s="58"/>
      <c r="B307" s="37"/>
      <c r="C307" s="38"/>
    </row>
    <row r="308" spans="1:3">
      <c r="A308" s="58"/>
      <c r="B308" s="37"/>
      <c r="C308" s="38"/>
    </row>
    <row r="309" spans="1:3">
      <c r="A309" s="58"/>
      <c r="B309" s="37"/>
      <c r="C309" s="38"/>
    </row>
    <row r="310" spans="1:3">
      <c r="A310" s="58"/>
      <c r="B310" s="37"/>
      <c r="C310" s="38"/>
    </row>
    <row r="311" spans="1:3">
      <c r="A311" s="58"/>
      <c r="B311" s="37"/>
      <c r="C311" s="38"/>
    </row>
    <row r="312" spans="1:3">
      <c r="A312" s="58"/>
      <c r="B312" s="37"/>
      <c r="C312" s="38"/>
    </row>
    <row r="313" spans="1:3">
      <c r="A313" s="58"/>
      <c r="B313" s="37"/>
      <c r="C313" s="38"/>
    </row>
    <row r="314" spans="1:3">
      <c r="A314" s="58"/>
      <c r="B314" s="37"/>
      <c r="C314" s="38"/>
    </row>
    <row r="315" spans="1:3">
      <c r="A315" s="58"/>
      <c r="B315" s="37"/>
      <c r="C315" s="38"/>
    </row>
    <row r="316" spans="1:3">
      <c r="A316" s="58"/>
      <c r="B316" s="37"/>
      <c r="C316" s="38"/>
    </row>
    <row r="317" spans="1:3">
      <c r="A317" s="58"/>
      <c r="B317" s="37"/>
      <c r="C317" s="38"/>
    </row>
    <row r="318" spans="1:3">
      <c r="A318" s="58"/>
      <c r="B318" s="37"/>
      <c r="C318" s="38"/>
    </row>
    <row r="319" spans="1:3">
      <c r="A319" s="58"/>
      <c r="B319" s="37"/>
      <c r="C319" s="38"/>
    </row>
    <row r="320" spans="1:3">
      <c r="A320" s="58"/>
      <c r="B320" s="37"/>
      <c r="C320" s="38"/>
    </row>
    <row r="321" spans="1:3">
      <c r="A321" s="58"/>
      <c r="B321" s="37"/>
      <c r="C321" s="38"/>
    </row>
    <row r="322" spans="1:3">
      <c r="A322" s="58"/>
      <c r="B322" s="37"/>
      <c r="C322" s="38"/>
    </row>
    <row r="323" spans="1:3">
      <c r="A323" s="58"/>
      <c r="B323" s="37"/>
      <c r="C323" s="38"/>
    </row>
    <row r="324" spans="1:3">
      <c r="A324" s="58"/>
      <c r="B324" s="37"/>
      <c r="C324" s="38"/>
    </row>
    <row r="325" spans="1:3">
      <c r="A325" s="58"/>
      <c r="B325" s="37"/>
      <c r="C325" s="38"/>
    </row>
    <row r="326" spans="1:3">
      <c r="A326" s="58"/>
      <c r="B326" s="37"/>
      <c r="C326" s="38"/>
    </row>
    <row r="327" spans="1:3">
      <c r="A327" s="58"/>
      <c r="B327" s="37"/>
      <c r="C327" s="38"/>
    </row>
    <row r="328" spans="1:3">
      <c r="A328" s="58"/>
      <c r="B328" s="37"/>
      <c r="C328" s="38"/>
    </row>
    <row r="329" spans="1:3">
      <c r="A329" s="58"/>
      <c r="B329" s="37"/>
      <c r="C329" s="38"/>
    </row>
    <row r="330" spans="1:3">
      <c r="A330" s="58"/>
      <c r="B330" s="37"/>
      <c r="C330" s="38"/>
    </row>
    <row r="331" spans="1:3">
      <c r="A331" s="58"/>
      <c r="B331" s="37"/>
      <c r="C331" s="38"/>
    </row>
    <row r="332" spans="1:3">
      <c r="A332" s="58"/>
      <c r="B332" s="37"/>
      <c r="C332" s="38"/>
    </row>
    <row r="333" spans="1:3">
      <c r="A333" s="58"/>
      <c r="B333" s="37"/>
      <c r="C333" s="38"/>
    </row>
    <row r="334" spans="1:3">
      <c r="A334" s="58"/>
      <c r="B334" s="37"/>
      <c r="C334" s="38"/>
    </row>
    <row r="335" spans="1:3">
      <c r="A335" s="58"/>
      <c r="B335" s="37"/>
      <c r="C335" s="38"/>
    </row>
    <row r="336" spans="1:3">
      <c r="A336" s="58"/>
      <c r="B336" s="37"/>
      <c r="C336" s="38"/>
    </row>
    <row r="337" spans="1:3">
      <c r="A337" s="58"/>
      <c r="B337" s="37"/>
      <c r="C337" s="38"/>
    </row>
    <row r="338" spans="1:3">
      <c r="A338" s="58"/>
      <c r="B338" s="37"/>
      <c r="C338" s="38"/>
    </row>
    <row r="339" spans="1:3">
      <c r="A339" s="58"/>
      <c r="B339" s="37"/>
      <c r="C339" s="38"/>
    </row>
    <row r="340" spans="1:3">
      <c r="A340" s="58"/>
      <c r="B340" s="37"/>
      <c r="C340" s="38"/>
    </row>
    <row r="341" spans="1:3">
      <c r="A341" s="58"/>
      <c r="B341" s="37"/>
      <c r="C341" s="38"/>
    </row>
    <row r="342" spans="1:3">
      <c r="A342" s="58"/>
      <c r="B342" s="37"/>
      <c r="C342" s="38"/>
    </row>
    <row r="343" spans="1:3">
      <c r="A343" s="58"/>
      <c r="B343" s="37"/>
      <c r="C343" s="38"/>
    </row>
    <row r="344" spans="1:3">
      <c r="A344" s="58"/>
      <c r="B344" s="37"/>
      <c r="C344" s="38"/>
    </row>
    <row r="345" spans="1:3">
      <c r="A345" s="58"/>
      <c r="B345" s="37"/>
      <c r="C345" s="38"/>
    </row>
    <row r="346" spans="1:3">
      <c r="A346" s="58"/>
      <c r="B346" s="37"/>
      <c r="C346" s="38"/>
    </row>
    <row r="347" spans="1:3">
      <c r="A347" s="58"/>
      <c r="B347" s="37"/>
      <c r="C347" s="38"/>
    </row>
    <row r="348" spans="1:3">
      <c r="A348" s="58"/>
      <c r="B348" s="37"/>
      <c r="C348" s="38"/>
    </row>
    <row r="349" spans="1:3">
      <c r="A349" s="58"/>
      <c r="B349" s="37"/>
      <c r="C349" s="38"/>
    </row>
    <row r="350" spans="1:3">
      <c r="A350" s="58"/>
      <c r="B350" s="37"/>
      <c r="C350" s="38"/>
    </row>
    <row r="351" spans="1:3">
      <c r="A351" s="58"/>
      <c r="B351" s="37"/>
      <c r="C351" s="38"/>
    </row>
    <row r="352" spans="1:3">
      <c r="A352" s="58"/>
      <c r="B352" s="37"/>
      <c r="C352" s="38"/>
    </row>
    <row r="353" spans="1:3">
      <c r="A353" s="58"/>
      <c r="B353" s="37"/>
      <c r="C353" s="38"/>
    </row>
    <row r="354" spans="1:3">
      <c r="A354" s="58"/>
      <c r="B354" s="37"/>
      <c r="C354" s="38"/>
    </row>
    <row r="355" spans="1:3">
      <c r="A355" s="58"/>
      <c r="B355" s="37"/>
      <c r="C355" s="38"/>
    </row>
    <row r="356" spans="1:3">
      <c r="A356" s="58"/>
      <c r="B356" s="37"/>
      <c r="C356" s="38"/>
    </row>
    <row r="357" spans="1:3">
      <c r="A357" s="58"/>
      <c r="B357" s="37"/>
      <c r="C357" s="38"/>
    </row>
    <row r="358" spans="1:3">
      <c r="A358" s="58"/>
      <c r="B358" s="37"/>
      <c r="C358" s="38"/>
    </row>
    <row r="359" spans="1:3">
      <c r="A359" s="58"/>
      <c r="B359" s="37"/>
      <c r="C359" s="38"/>
    </row>
    <row r="360" spans="1:3">
      <c r="A360" s="58"/>
      <c r="B360" s="37"/>
      <c r="C360" s="38"/>
    </row>
    <row r="361" spans="1:3">
      <c r="A361" s="58"/>
      <c r="B361" s="37"/>
      <c r="C361" s="38"/>
    </row>
    <row r="362" spans="1:3">
      <c r="A362" s="58"/>
      <c r="B362" s="37"/>
      <c r="C362" s="38"/>
    </row>
    <row r="363" spans="1:3">
      <c r="A363" s="58"/>
      <c r="B363" s="37"/>
      <c r="C363" s="38"/>
    </row>
    <row r="364" spans="1:3">
      <c r="A364" s="58"/>
      <c r="B364" s="37"/>
      <c r="C364" s="38"/>
    </row>
    <row r="365" spans="1:3">
      <c r="A365" s="58"/>
      <c r="B365" s="37"/>
      <c r="C365" s="38"/>
    </row>
    <row r="366" spans="1:3">
      <c r="A366" s="58"/>
      <c r="B366" s="37"/>
      <c r="C366" s="38"/>
    </row>
    <row r="367" spans="1:3">
      <c r="A367" s="58"/>
      <c r="B367" s="37"/>
      <c r="C367" s="38"/>
    </row>
    <row r="368" spans="1:3">
      <c r="A368" s="58"/>
      <c r="B368" s="37"/>
      <c r="C368" s="38"/>
    </row>
    <row r="369" spans="1:3">
      <c r="A369" s="58"/>
      <c r="B369" s="37"/>
      <c r="C369" s="38"/>
    </row>
    <row r="370" spans="1:3">
      <c r="A370" s="58"/>
      <c r="B370" s="37"/>
      <c r="C370" s="38"/>
    </row>
    <row r="371" spans="1:3">
      <c r="A371" s="58"/>
      <c r="B371" s="37"/>
      <c r="C371" s="38"/>
    </row>
    <row r="372" spans="1:3">
      <c r="A372" s="58"/>
      <c r="B372" s="37"/>
      <c r="C372" s="38"/>
    </row>
    <row r="373" spans="1:3">
      <c r="A373" s="58"/>
      <c r="B373" s="37"/>
      <c r="C373" s="38"/>
    </row>
    <row r="374" spans="1:3">
      <c r="A374" s="58"/>
      <c r="B374" s="37"/>
      <c r="C374" s="38"/>
    </row>
    <row r="375" spans="1:3">
      <c r="A375" s="58"/>
      <c r="B375" s="37"/>
      <c r="C375" s="38"/>
    </row>
    <row r="376" spans="1:3">
      <c r="A376" s="58"/>
      <c r="B376" s="37"/>
      <c r="C376" s="38"/>
    </row>
    <row r="377" spans="1:3">
      <c r="A377" s="58"/>
      <c r="B377" s="37"/>
      <c r="C377" s="38"/>
    </row>
    <row r="378" spans="1:3">
      <c r="A378" s="58"/>
      <c r="B378" s="37"/>
      <c r="C378" s="38"/>
    </row>
    <row r="379" spans="1:3">
      <c r="A379" s="58"/>
      <c r="B379" s="37"/>
      <c r="C379" s="38"/>
    </row>
    <row r="380" spans="1:3">
      <c r="A380" s="58"/>
      <c r="B380" s="37"/>
      <c r="C380" s="38"/>
    </row>
    <row r="381" spans="1:3">
      <c r="A381" s="58"/>
      <c r="B381" s="37"/>
      <c r="C381" s="38"/>
    </row>
    <row r="382" spans="1:3">
      <c r="A382" s="58"/>
      <c r="B382" s="37"/>
      <c r="C382" s="38"/>
    </row>
    <row r="383" spans="1:3">
      <c r="A383" s="58"/>
      <c r="B383" s="37"/>
      <c r="C383" s="38"/>
    </row>
    <row r="384" spans="1:3">
      <c r="A384" s="58"/>
      <c r="B384" s="37"/>
      <c r="C384" s="38"/>
    </row>
    <row r="385" spans="1:3">
      <c r="A385" s="58"/>
      <c r="B385" s="37"/>
      <c r="C385" s="38"/>
    </row>
    <row r="386" spans="1:3">
      <c r="A386" s="58"/>
      <c r="B386" s="37"/>
      <c r="C386" s="38"/>
    </row>
    <row r="387" spans="1:3">
      <c r="A387" s="58"/>
      <c r="B387" s="37"/>
      <c r="C387" s="38"/>
    </row>
    <row r="388" spans="1:3">
      <c r="A388" s="58"/>
      <c r="B388" s="37"/>
      <c r="C388" s="38"/>
    </row>
    <row r="389" spans="1:3">
      <c r="A389" s="58"/>
      <c r="B389" s="37"/>
      <c r="C389" s="38"/>
    </row>
    <row r="390" spans="1:3">
      <c r="A390" s="58"/>
      <c r="B390" s="37"/>
      <c r="C390" s="38"/>
    </row>
    <row r="391" spans="1:3">
      <c r="A391" s="58"/>
      <c r="B391" s="37"/>
      <c r="C391" s="38"/>
    </row>
    <row r="392" spans="1:3">
      <c r="A392" s="58"/>
      <c r="B392" s="37"/>
      <c r="C392" s="38"/>
    </row>
    <row r="393" spans="1:3">
      <c r="A393" s="58"/>
      <c r="B393" s="37"/>
      <c r="C393" s="38"/>
    </row>
    <row r="394" spans="1:3">
      <c r="A394" s="58"/>
      <c r="B394" s="37"/>
      <c r="C394" s="38"/>
    </row>
    <row r="395" spans="1:3">
      <c r="A395" s="58"/>
      <c r="B395" s="37"/>
      <c r="C395" s="38"/>
    </row>
    <row r="396" spans="1:3">
      <c r="A396" s="58"/>
      <c r="B396" s="37"/>
      <c r="C396" s="38"/>
    </row>
    <row r="397" spans="1:3">
      <c r="A397" s="58"/>
      <c r="B397" s="37"/>
      <c r="C397" s="38"/>
    </row>
    <row r="398" spans="1:3">
      <c r="A398" s="58"/>
      <c r="B398" s="37"/>
      <c r="C398" s="38"/>
    </row>
    <row r="399" spans="1:3">
      <c r="A399" s="58"/>
      <c r="B399" s="37"/>
      <c r="C399" s="38"/>
    </row>
    <row r="400" spans="1:3">
      <c r="A400" s="58"/>
      <c r="B400" s="37"/>
      <c r="C400" s="38"/>
    </row>
    <row r="401" spans="1:3">
      <c r="A401" s="58"/>
      <c r="B401" s="37"/>
      <c r="C401" s="38"/>
    </row>
    <row r="402" spans="1:3">
      <c r="A402" s="58"/>
      <c r="B402" s="37"/>
      <c r="C402" s="38"/>
    </row>
    <row r="403" spans="1:3">
      <c r="A403" s="58"/>
      <c r="B403" s="37"/>
      <c r="C403" s="38"/>
    </row>
    <row r="404" spans="1:3">
      <c r="A404" s="58"/>
      <c r="B404" s="37"/>
      <c r="C404" s="38"/>
    </row>
    <row r="405" spans="1:3">
      <c r="A405" s="58"/>
      <c r="B405" s="37"/>
      <c r="C405" s="38"/>
    </row>
    <row r="406" spans="1:3">
      <c r="A406" s="58"/>
      <c r="B406" s="37"/>
      <c r="C406" s="38"/>
    </row>
    <row r="407" spans="1:3">
      <c r="A407" s="58"/>
      <c r="B407" s="37"/>
      <c r="C407" s="38"/>
    </row>
    <row r="408" spans="1:3">
      <c r="A408" s="58"/>
      <c r="B408" s="37"/>
      <c r="C408" s="38"/>
    </row>
    <row r="409" spans="1:3">
      <c r="A409" s="58"/>
      <c r="B409" s="37"/>
      <c r="C409" s="38"/>
    </row>
    <row r="410" spans="1:3">
      <c r="A410" s="58"/>
      <c r="B410" s="37"/>
      <c r="C410" s="38"/>
    </row>
    <row r="411" spans="1:3">
      <c r="A411" s="58"/>
      <c r="B411" s="37"/>
      <c r="C411" s="38"/>
    </row>
    <row r="412" spans="1:3">
      <c r="A412" s="58"/>
      <c r="B412" s="37"/>
      <c r="C412" s="38"/>
    </row>
    <row r="413" spans="1:3">
      <c r="A413" s="58"/>
      <c r="B413" s="37"/>
      <c r="C413" s="38"/>
    </row>
    <row r="414" spans="1:3">
      <c r="A414" s="58"/>
      <c r="B414" s="37"/>
      <c r="C414" s="38"/>
    </row>
    <row r="415" spans="1:3">
      <c r="A415" s="58"/>
      <c r="B415" s="37"/>
      <c r="C415" s="38"/>
    </row>
    <row r="416" spans="1:3">
      <c r="A416" s="58"/>
      <c r="B416" s="37"/>
      <c r="C416" s="38"/>
    </row>
    <row r="417" spans="1:3">
      <c r="A417" s="58"/>
      <c r="B417" s="37"/>
      <c r="C417" s="38"/>
    </row>
    <row r="418" spans="1:3">
      <c r="A418" s="58"/>
      <c r="B418" s="37"/>
      <c r="C418" s="38"/>
    </row>
    <row r="419" spans="1:3">
      <c r="A419" s="58"/>
      <c r="B419" s="37"/>
      <c r="C419" s="38"/>
    </row>
    <row r="420" spans="1:3">
      <c r="A420" s="58"/>
      <c r="B420" s="37"/>
      <c r="C420" s="38"/>
    </row>
    <row r="421" spans="1:3">
      <c r="A421" s="58"/>
      <c r="B421" s="37"/>
      <c r="C421" s="38"/>
    </row>
    <row r="422" spans="1:3">
      <c r="A422" s="58"/>
      <c r="B422" s="37"/>
      <c r="C422" s="38"/>
    </row>
    <row r="423" spans="1:3">
      <c r="A423" s="58"/>
      <c r="B423" s="37"/>
      <c r="C423" s="38"/>
    </row>
    <row r="424" spans="1:3">
      <c r="A424" s="58"/>
      <c r="B424" s="37"/>
      <c r="C424" s="38"/>
    </row>
    <row r="425" spans="1:3">
      <c r="A425" s="58"/>
      <c r="B425" s="37"/>
      <c r="C425" s="38"/>
    </row>
    <row r="426" spans="1:3">
      <c r="A426" s="58"/>
      <c r="B426" s="37"/>
      <c r="C426" s="38"/>
    </row>
    <row r="427" spans="1:3">
      <c r="A427" s="58"/>
      <c r="B427" s="37"/>
      <c r="C427" s="38"/>
    </row>
    <row r="428" spans="1:3">
      <c r="A428" s="58"/>
      <c r="B428" s="37"/>
      <c r="C428" s="38"/>
    </row>
    <row r="429" spans="1:3">
      <c r="A429" s="58"/>
      <c r="B429" s="37"/>
      <c r="C429" s="38"/>
    </row>
    <row r="430" spans="1:3">
      <c r="A430" s="58"/>
      <c r="B430" s="37"/>
      <c r="C430" s="38"/>
    </row>
    <row r="431" spans="1:3">
      <c r="A431" s="58"/>
      <c r="B431" s="37"/>
      <c r="C431" s="38"/>
    </row>
    <row r="432" spans="1:3">
      <c r="A432" s="58"/>
      <c r="B432" s="37"/>
      <c r="C432" s="38"/>
    </row>
    <row r="433" spans="1:3">
      <c r="A433" s="58"/>
      <c r="B433" s="37"/>
      <c r="C433" s="38"/>
    </row>
    <row r="434" spans="1:3">
      <c r="A434" s="58"/>
      <c r="B434" s="37"/>
      <c r="C434" s="38"/>
    </row>
    <row r="435" spans="1:3">
      <c r="A435" s="58"/>
      <c r="B435" s="37"/>
      <c r="C435" s="38"/>
    </row>
    <row r="436" spans="1:3">
      <c r="A436" s="58"/>
      <c r="B436" s="37"/>
      <c r="C436" s="38"/>
    </row>
    <row r="437" spans="1:3">
      <c r="A437" s="58"/>
      <c r="B437" s="37"/>
      <c r="C437" s="38"/>
    </row>
    <row r="438" spans="1:3">
      <c r="A438" s="58"/>
      <c r="B438" s="37"/>
      <c r="C438" s="38"/>
    </row>
    <row r="439" spans="1:3">
      <c r="A439" s="58"/>
      <c r="B439" s="37"/>
      <c r="C439" s="38"/>
    </row>
    <row r="440" spans="1:3">
      <c r="A440" s="58"/>
      <c r="B440" s="37"/>
      <c r="C440" s="38"/>
    </row>
    <row r="441" spans="1:3">
      <c r="A441" s="58"/>
      <c r="B441" s="37"/>
      <c r="C441" s="38"/>
    </row>
    <row r="442" spans="1:3">
      <c r="A442" s="58"/>
      <c r="B442" s="37"/>
      <c r="C442" s="38"/>
    </row>
    <row r="443" spans="1:3">
      <c r="A443" s="58"/>
      <c r="B443" s="37"/>
      <c r="C443" s="38"/>
    </row>
    <row r="444" spans="1:3">
      <c r="A444" s="58"/>
      <c r="B444" s="37"/>
      <c r="C444" s="38"/>
    </row>
    <row r="445" spans="1:3">
      <c r="A445" s="58"/>
      <c r="B445" s="37"/>
      <c r="C445" s="38"/>
    </row>
    <row r="446" spans="1:3">
      <c r="A446" s="58"/>
      <c r="B446" s="37"/>
      <c r="C446" s="38"/>
    </row>
    <row r="447" spans="1:3">
      <c r="A447" s="58"/>
      <c r="B447" s="37"/>
      <c r="C447" s="38"/>
    </row>
    <row r="448" spans="1:3">
      <c r="A448" s="58"/>
      <c r="B448" s="37"/>
      <c r="C448" s="38"/>
    </row>
    <row r="449" spans="1:3">
      <c r="A449" s="58"/>
      <c r="B449" s="37"/>
      <c r="C449" s="38"/>
    </row>
    <row r="450" spans="1:3">
      <c r="A450" s="58"/>
      <c r="B450" s="37"/>
      <c r="C450" s="38"/>
    </row>
    <row r="451" spans="1:3">
      <c r="A451" s="58"/>
      <c r="B451" s="37"/>
      <c r="C451" s="38"/>
    </row>
    <row r="452" spans="1:3">
      <c r="A452" s="58"/>
      <c r="B452" s="37"/>
      <c r="C452" s="38"/>
    </row>
    <row r="453" spans="1:3">
      <c r="A453" s="58"/>
      <c r="B453" s="37"/>
      <c r="C453" s="38"/>
    </row>
    <row r="454" spans="1:3">
      <c r="A454" s="58"/>
      <c r="B454" s="37"/>
      <c r="C454" s="38"/>
    </row>
    <row r="455" spans="1:3">
      <c r="A455" s="58"/>
      <c r="B455" s="37"/>
      <c r="C455" s="38"/>
    </row>
    <row r="456" spans="1:3">
      <c r="A456" s="58"/>
      <c r="B456" s="37"/>
      <c r="C456" s="38"/>
    </row>
    <row r="457" spans="1:3">
      <c r="A457" s="58"/>
      <c r="B457" s="37"/>
      <c r="C457" s="38"/>
    </row>
    <row r="458" spans="1:3">
      <c r="A458" s="58"/>
      <c r="B458" s="37"/>
      <c r="C458" s="38"/>
    </row>
    <row r="459" spans="1:3">
      <c r="A459" s="58"/>
      <c r="B459" s="37"/>
      <c r="C459" s="38"/>
    </row>
    <row r="460" spans="1:3">
      <c r="A460" s="58"/>
      <c r="B460" s="37"/>
      <c r="C460" s="38"/>
    </row>
    <row r="461" spans="1:3">
      <c r="A461" s="58"/>
      <c r="B461" s="37"/>
      <c r="C461" s="38"/>
    </row>
    <row r="462" spans="1:3">
      <c r="A462" s="58"/>
      <c r="B462" s="37"/>
      <c r="C462" s="38"/>
    </row>
    <row r="463" spans="1:3">
      <c r="A463" s="58"/>
      <c r="B463" s="37"/>
      <c r="C463" s="38"/>
    </row>
    <row r="464" spans="1:3">
      <c r="A464" s="58"/>
      <c r="B464" s="37"/>
      <c r="C464" s="38"/>
    </row>
    <row r="465" spans="1:3">
      <c r="A465" s="58"/>
      <c r="B465" s="37"/>
      <c r="C465" s="38"/>
    </row>
    <row r="466" spans="1:3">
      <c r="A466" s="58"/>
      <c r="B466" s="37"/>
      <c r="C466" s="38"/>
    </row>
    <row r="467" spans="1:3">
      <c r="A467" s="58"/>
      <c r="B467" s="37"/>
      <c r="C467" s="38"/>
    </row>
    <row r="468" spans="1:3">
      <c r="A468" s="58"/>
      <c r="B468" s="37"/>
      <c r="C468" s="38"/>
    </row>
    <row r="469" spans="1:3">
      <c r="A469" s="58"/>
      <c r="B469" s="37"/>
      <c r="C469" s="38"/>
    </row>
    <row r="470" spans="1:3">
      <c r="A470" s="58"/>
      <c r="B470" s="37"/>
      <c r="C470" s="38"/>
    </row>
    <row r="471" spans="1:3">
      <c r="A471" s="58"/>
      <c r="B471" s="37"/>
      <c r="C471" s="38"/>
    </row>
    <row r="472" spans="1:3">
      <c r="A472" s="58"/>
      <c r="B472" s="37"/>
      <c r="C472" s="38"/>
    </row>
    <row r="473" spans="1:3">
      <c r="A473" s="58"/>
      <c r="B473" s="37"/>
      <c r="C473" s="38"/>
    </row>
    <row r="474" spans="1:3">
      <c r="A474" s="58"/>
      <c r="B474" s="37"/>
      <c r="C474" s="38"/>
    </row>
    <row r="475" spans="1:3">
      <c r="A475" s="58"/>
      <c r="B475" s="37"/>
      <c r="C475" s="38"/>
    </row>
    <row r="476" spans="1:3">
      <c r="A476" s="58"/>
      <c r="B476" s="37"/>
      <c r="C476" s="38"/>
    </row>
    <row r="477" spans="1:3">
      <c r="A477" s="58"/>
      <c r="B477" s="37"/>
      <c r="C477" s="38"/>
    </row>
    <row r="478" spans="1:3">
      <c r="A478" s="58"/>
      <c r="B478" s="37"/>
      <c r="C478" s="38"/>
    </row>
    <row r="479" spans="1:3">
      <c r="A479" s="58"/>
      <c r="B479" s="37"/>
      <c r="C479" s="38"/>
    </row>
    <row r="480" spans="1:3">
      <c r="A480" s="58"/>
      <c r="B480" s="37"/>
      <c r="C480" s="38"/>
    </row>
    <row r="481" spans="1:3">
      <c r="A481" s="58"/>
      <c r="B481" s="37"/>
      <c r="C481" s="38"/>
    </row>
    <row r="482" spans="1:3">
      <c r="A482" s="58"/>
      <c r="B482" s="37"/>
      <c r="C482" s="38"/>
    </row>
    <row r="483" spans="1:3">
      <c r="A483" s="58"/>
      <c r="B483" s="37"/>
      <c r="C483" s="38"/>
    </row>
    <row r="484" spans="1:3">
      <c r="A484" s="58"/>
      <c r="B484" s="37"/>
      <c r="C484" s="38"/>
    </row>
    <row r="485" spans="1:3">
      <c r="A485" s="58"/>
      <c r="B485" s="37"/>
      <c r="C485" s="38"/>
    </row>
    <row r="486" spans="1:3">
      <c r="A486" s="58"/>
      <c r="B486" s="37"/>
      <c r="C486" s="38"/>
    </row>
    <row r="487" spans="1:3">
      <c r="A487" s="58"/>
      <c r="B487" s="37"/>
      <c r="C487" s="38"/>
    </row>
    <row r="488" spans="1:3">
      <c r="A488" s="58"/>
      <c r="B488" s="37"/>
      <c r="C488" s="38"/>
    </row>
    <row r="489" spans="1:3">
      <c r="A489" s="58"/>
      <c r="B489" s="37"/>
      <c r="C489" s="38"/>
    </row>
    <row r="490" spans="1:3">
      <c r="A490" s="58"/>
      <c r="B490" s="37"/>
      <c r="C490" s="38"/>
    </row>
    <row r="491" spans="1:3">
      <c r="A491" s="58"/>
      <c r="B491" s="37"/>
      <c r="C491" s="38"/>
    </row>
    <row r="492" spans="1:3">
      <c r="A492" s="58"/>
      <c r="B492" s="37"/>
      <c r="C492" s="38"/>
    </row>
    <row r="493" spans="1:3">
      <c r="A493" s="58"/>
      <c r="B493" s="37"/>
      <c r="C493" s="38"/>
    </row>
    <row r="494" spans="1:3">
      <c r="A494" s="58"/>
      <c r="B494" s="37"/>
      <c r="C494" s="38"/>
    </row>
    <row r="495" spans="1:3">
      <c r="A495" s="58"/>
      <c r="B495" s="37"/>
      <c r="C495" s="38"/>
    </row>
    <row r="496" spans="1:3">
      <c r="A496" s="58"/>
      <c r="B496" s="37"/>
      <c r="C496" s="38"/>
    </row>
    <row r="497" spans="1:3">
      <c r="A497" s="58"/>
      <c r="B497" s="37"/>
      <c r="C497" s="38"/>
    </row>
    <row r="498" spans="1:3">
      <c r="A498" s="58"/>
      <c r="B498" s="37"/>
      <c r="C498" s="38"/>
    </row>
    <row r="499" spans="1:3">
      <c r="A499" s="58"/>
      <c r="B499" s="37"/>
      <c r="C499" s="38"/>
    </row>
    <row r="500" spans="1:3">
      <c r="A500" s="58"/>
      <c r="B500" s="37"/>
      <c r="C500" s="38"/>
    </row>
    <row r="501" spans="1:3">
      <c r="A501" s="58"/>
      <c r="B501" s="37"/>
      <c r="C501" s="38"/>
    </row>
    <row r="502" spans="1:3">
      <c r="A502" s="58"/>
      <c r="B502" s="37"/>
      <c r="C502" s="38"/>
    </row>
    <row r="503" spans="1:3">
      <c r="A503" s="58"/>
      <c r="B503" s="37"/>
      <c r="C503" s="38"/>
    </row>
    <row r="504" spans="1:3">
      <c r="A504" s="58"/>
      <c r="B504" s="37"/>
      <c r="C504" s="38"/>
    </row>
    <row r="505" spans="1:3">
      <c r="A505" s="58"/>
      <c r="B505" s="37"/>
      <c r="C505" s="38"/>
    </row>
    <row r="506" spans="1:3">
      <c r="A506" s="58"/>
      <c r="B506" s="37"/>
      <c r="C506" s="38"/>
    </row>
    <row r="507" spans="1:3">
      <c r="A507" s="58"/>
      <c r="B507" s="37"/>
      <c r="C507" s="38"/>
    </row>
    <row r="508" spans="1:3">
      <c r="A508" s="58"/>
      <c r="B508" s="37"/>
      <c r="C508" s="38"/>
    </row>
    <row r="509" spans="1:3">
      <c r="A509" s="58"/>
      <c r="B509" s="37"/>
      <c r="C509" s="38"/>
    </row>
    <row r="510" spans="1:3">
      <c r="A510" s="58"/>
      <c r="B510" s="37"/>
      <c r="C510" s="38"/>
    </row>
    <row r="511" spans="1:3">
      <c r="A511" s="58"/>
      <c r="B511" s="37"/>
      <c r="C511" s="38"/>
    </row>
    <row r="512" spans="1:3">
      <c r="A512" s="58"/>
      <c r="B512" s="37"/>
      <c r="C512" s="38"/>
    </row>
    <row r="513" spans="1:3">
      <c r="A513" s="58"/>
      <c r="B513" s="37"/>
      <c r="C513" s="38"/>
    </row>
    <row r="514" spans="1:3">
      <c r="A514" s="58"/>
      <c r="B514" s="37"/>
      <c r="C514" s="38"/>
    </row>
    <row r="515" spans="1:3">
      <c r="A515" s="58"/>
      <c r="B515" s="37"/>
      <c r="C515" s="38"/>
    </row>
    <row r="516" spans="1:3">
      <c r="A516" s="58"/>
      <c r="B516" s="37"/>
      <c r="C516" s="38"/>
    </row>
    <row r="517" spans="1:3">
      <c r="A517" s="58"/>
      <c r="B517" s="37"/>
      <c r="C517" s="38"/>
    </row>
    <row r="518" spans="1:3">
      <c r="A518" s="58"/>
      <c r="B518" s="37"/>
      <c r="C518" s="38"/>
    </row>
    <row r="519" spans="1:3">
      <c r="A519" s="58"/>
      <c r="B519" s="37"/>
      <c r="C519" s="38"/>
    </row>
    <row r="520" spans="1:3">
      <c r="A520" s="58"/>
      <c r="B520" s="37"/>
      <c r="C520" s="38"/>
    </row>
    <row r="521" spans="1:3">
      <c r="A521" s="58"/>
      <c r="B521" s="37"/>
      <c r="C521" s="38"/>
    </row>
    <row r="522" spans="1:3">
      <c r="A522" s="58"/>
      <c r="B522" s="37"/>
      <c r="C522" s="38"/>
    </row>
    <row r="523" spans="1:3">
      <c r="A523" s="58"/>
      <c r="B523" s="37"/>
      <c r="C523" s="38"/>
    </row>
    <row r="524" spans="1:3">
      <c r="A524" s="58"/>
      <c r="B524" s="37"/>
      <c r="C524" s="38"/>
    </row>
    <row r="525" spans="1:3">
      <c r="A525" s="58"/>
      <c r="B525" s="37"/>
      <c r="C525" s="38"/>
    </row>
    <row r="526" spans="1:3">
      <c r="A526" s="58"/>
      <c r="B526" s="37"/>
      <c r="C526" s="38"/>
    </row>
    <row r="527" spans="1:3">
      <c r="A527" s="58"/>
      <c r="B527" s="37"/>
      <c r="C527" s="38"/>
    </row>
    <row r="528" spans="1:3">
      <c r="A528" s="58"/>
      <c r="B528" s="37"/>
      <c r="C528" s="38"/>
    </row>
    <row r="529" spans="1:3">
      <c r="A529" s="58"/>
      <c r="B529" s="37"/>
      <c r="C529" s="38"/>
    </row>
    <row r="530" spans="1:3">
      <c r="A530" s="58"/>
      <c r="B530" s="37"/>
      <c r="C530" s="38"/>
    </row>
    <row r="531" spans="1:3">
      <c r="A531" s="58"/>
      <c r="B531" s="37"/>
      <c r="C531" s="38"/>
    </row>
    <row r="532" spans="1:3">
      <c r="A532" s="58"/>
      <c r="B532" s="37"/>
      <c r="C532" s="38"/>
    </row>
    <row r="533" spans="1:3">
      <c r="A533" s="58"/>
      <c r="B533" s="37"/>
      <c r="C533" s="38"/>
    </row>
    <row r="534" spans="1:3">
      <c r="A534" s="58"/>
      <c r="B534" s="37"/>
      <c r="C534" s="38"/>
    </row>
    <row r="535" spans="1:3">
      <c r="A535" s="58"/>
      <c r="B535" s="37"/>
      <c r="C535" s="38"/>
    </row>
    <row r="536" spans="1:3">
      <c r="A536" s="58"/>
      <c r="B536" s="37"/>
      <c r="C536" s="38"/>
    </row>
    <row r="537" spans="1:3">
      <c r="A537" s="58"/>
      <c r="B537" s="37"/>
      <c r="C537" s="38"/>
    </row>
    <row r="538" spans="1:3">
      <c r="A538" s="58"/>
      <c r="B538" s="37"/>
      <c r="C538" s="38"/>
    </row>
    <row r="539" spans="1:3">
      <c r="A539" s="58"/>
      <c r="B539" s="37"/>
      <c r="C539" s="38"/>
    </row>
    <row r="540" spans="1:3">
      <c r="A540" s="58"/>
      <c r="B540" s="37"/>
      <c r="C540" s="38"/>
    </row>
    <row r="541" spans="1:3">
      <c r="A541" s="58"/>
      <c r="B541" s="37"/>
      <c r="C541" s="38"/>
    </row>
    <row r="542" spans="1:3">
      <c r="A542" s="58"/>
      <c r="B542" s="37"/>
      <c r="C542" s="38"/>
    </row>
    <row r="543" spans="1:3">
      <c r="A543" s="58"/>
      <c r="B543" s="37"/>
      <c r="C543" s="38"/>
    </row>
    <row r="544" spans="1:3">
      <c r="A544" s="58"/>
      <c r="B544" s="37"/>
      <c r="C544" s="38"/>
    </row>
    <row r="545" spans="1:3">
      <c r="A545" s="58"/>
      <c r="B545" s="37"/>
      <c r="C545" s="38"/>
    </row>
    <row r="546" spans="1:3">
      <c r="A546" s="58"/>
      <c r="B546" s="37"/>
      <c r="C546" s="38"/>
    </row>
    <row r="547" spans="1:3">
      <c r="A547" s="58"/>
      <c r="B547" s="37"/>
      <c r="C547" s="38"/>
    </row>
    <row r="548" spans="1:3">
      <c r="A548" s="58"/>
      <c r="B548" s="37"/>
      <c r="C548" s="38"/>
    </row>
    <row r="549" spans="1:3">
      <c r="A549" s="58"/>
      <c r="B549" s="37"/>
      <c r="C549" s="38"/>
    </row>
    <row r="550" spans="1:3">
      <c r="A550" s="58"/>
      <c r="B550" s="37"/>
      <c r="C550" s="38"/>
    </row>
    <row r="551" spans="1:3">
      <c r="A551" s="58"/>
      <c r="B551" s="37"/>
      <c r="C551" s="38"/>
    </row>
    <row r="552" spans="1:3">
      <c r="A552" s="58"/>
      <c r="B552" s="37"/>
      <c r="C552" s="38"/>
    </row>
    <row r="553" spans="1:3">
      <c r="A553" s="58"/>
      <c r="B553" s="37"/>
      <c r="C553" s="38"/>
    </row>
    <row r="554" spans="1:3">
      <c r="A554" s="58"/>
      <c r="B554" s="37"/>
      <c r="C554" s="38"/>
    </row>
    <row r="555" spans="1:3">
      <c r="A555" s="58"/>
      <c r="B555" s="37"/>
      <c r="C555" s="38"/>
    </row>
    <row r="556" spans="1:3">
      <c r="A556" s="58"/>
      <c r="B556" s="37"/>
      <c r="C556" s="38"/>
    </row>
    <row r="557" spans="1:3">
      <c r="A557" s="58"/>
      <c r="B557" s="37"/>
      <c r="C557" s="38"/>
    </row>
    <row r="558" spans="1:3">
      <c r="A558" s="58"/>
      <c r="B558" s="37"/>
      <c r="C558" s="38"/>
    </row>
    <row r="559" spans="1:3">
      <c r="A559" s="58"/>
      <c r="B559" s="37"/>
      <c r="C559" s="38"/>
    </row>
    <row r="560" spans="1:3">
      <c r="A560" s="58"/>
      <c r="B560" s="37"/>
      <c r="C560" s="38"/>
    </row>
    <row r="561" spans="1:3">
      <c r="A561" s="58"/>
      <c r="B561" s="37"/>
      <c r="C561" s="38"/>
    </row>
    <row r="562" spans="1:3">
      <c r="A562" s="58"/>
      <c r="B562" s="37"/>
      <c r="C562" s="38"/>
    </row>
    <row r="563" spans="1:3">
      <c r="A563" s="58"/>
      <c r="B563" s="37"/>
      <c r="C563" s="38"/>
    </row>
    <row r="564" spans="1:3">
      <c r="A564" s="58"/>
      <c r="B564" s="37"/>
      <c r="C564" s="38"/>
    </row>
    <row r="565" spans="1:3">
      <c r="A565" s="58"/>
      <c r="B565" s="37"/>
      <c r="C565" s="38"/>
    </row>
    <row r="566" spans="1:3">
      <c r="A566" s="58"/>
      <c r="B566" s="37"/>
      <c r="C566" s="38"/>
    </row>
    <row r="567" spans="1:3">
      <c r="A567" s="58"/>
      <c r="B567" s="37"/>
      <c r="C567" s="38"/>
    </row>
    <row r="568" spans="1:3">
      <c r="A568" s="58"/>
      <c r="B568" s="37"/>
      <c r="C568" s="38"/>
    </row>
    <row r="569" spans="1:3">
      <c r="A569" s="58"/>
      <c r="B569" s="37"/>
      <c r="C569" s="38"/>
    </row>
    <row r="570" spans="1:3">
      <c r="A570" s="58"/>
      <c r="B570" s="37"/>
      <c r="C570" s="38"/>
    </row>
    <row r="571" spans="1:3">
      <c r="A571" s="58"/>
      <c r="B571" s="37"/>
      <c r="C571" s="38"/>
    </row>
    <row r="572" spans="1:3">
      <c r="A572" s="58"/>
      <c r="B572" s="37"/>
      <c r="C572" s="38"/>
    </row>
    <row r="573" spans="1:3">
      <c r="A573" s="58"/>
      <c r="B573" s="37"/>
      <c r="C573" s="38"/>
    </row>
    <row r="574" spans="1:3">
      <c r="A574" s="58"/>
      <c r="B574" s="37"/>
      <c r="C574" s="38"/>
    </row>
    <row r="575" spans="1:3">
      <c r="A575" s="58"/>
      <c r="B575" s="37"/>
      <c r="C575" s="38"/>
    </row>
    <row r="576" spans="1:3">
      <c r="A576" s="58"/>
      <c r="B576" s="37"/>
      <c r="C576" s="38"/>
    </row>
    <row r="577" spans="1:3">
      <c r="A577" s="58"/>
      <c r="B577" s="37"/>
      <c r="C577" s="38"/>
    </row>
    <row r="578" spans="1:3">
      <c r="A578" s="58"/>
      <c r="B578" s="37"/>
      <c r="C578" s="38"/>
    </row>
    <row r="579" spans="1:3">
      <c r="A579" s="58"/>
      <c r="B579" s="37"/>
      <c r="C579" s="38"/>
    </row>
    <row r="580" spans="1:3">
      <c r="A580" s="58"/>
      <c r="B580" s="37"/>
      <c r="C580" s="38"/>
    </row>
    <row r="581" spans="1:3">
      <c r="A581" s="58"/>
      <c r="B581" s="37"/>
      <c r="C581" s="38"/>
    </row>
    <row r="582" spans="1:3">
      <c r="A582" s="58"/>
      <c r="B582" s="37"/>
      <c r="C582" s="38"/>
    </row>
    <row r="583" spans="1:3">
      <c r="A583" s="58"/>
      <c r="B583" s="37"/>
      <c r="C583" s="38"/>
    </row>
    <row r="584" spans="1:3">
      <c r="A584" s="58"/>
      <c r="B584" s="37"/>
      <c r="C584" s="38"/>
    </row>
    <row r="585" spans="1:3">
      <c r="A585" s="58"/>
      <c r="B585" s="37"/>
      <c r="C585" s="38"/>
    </row>
    <row r="586" spans="1:3">
      <c r="A586" s="58"/>
      <c r="B586" s="37"/>
      <c r="C586" s="38"/>
    </row>
    <row r="587" spans="1:3">
      <c r="A587" s="58"/>
      <c r="B587" s="37"/>
      <c r="C587" s="38"/>
    </row>
    <row r="588" spans="1:3">
      <c r="A588" s="58"/>
      <c r="B588" s="37"/>
      <c r="C588" s="38"/>
    </row>
    <row r="589" spans="1:3">
      <c r="A589" s="58"/>
      <c r="B589" s="37"/>
      <c r="C589" s="38"/>
    </row>
    <row r="590" spans="1:3">
      <c r="A590" s="58"/>
      <c r="B590" s="37"/>
      <c r="C590" s="38"/>
    </row>
    <row r="591" spans="1:3">
      <c r="A591" s="58"/>
      <c r="B591" s="37"/>
      <c r="C591" s="38"/>
    </row>
    <row r="592" spans="1:3">
      <c r="A592" s="58"/>
      <c r="B592" s="37"/>
      <c r="C592" s="38"/>
    </row>
    <row r="593" spans="1:3">
      <c r="A593" s="58"/>
      <c r="B593" s="37"/>
      <c r="C593" s="38"/>
    </row>
    <row r="594" spans="1:3">
      <c r="A594" s="58"/>
      <c r="B594" s="37"/>
      <c r="C594" s="38"/>
    </row>
    <row r="595" spans="1:3">
      <c r="A595" s="58"/>
      <c r="B595" s="37"/>
      <c r="C595" s="38"/>
    </row>
    <row r="596" spans="1:3">
      <c r="A596" s="58"/>
      <c r="B596" s="37"/>
      <c r="C596" s="38"/>
    </row>
    <row r="597" spans="1:3">
      <c r="A597" s="58"/>
      <c r="B597" s="37"/>
      <c r="C597" s="38"/>
    </row>
    <row r="598" spans="1:3">
      <c r="A598" s="58"/>
      <c r="B598" s="37"/>
      <c r="C598" s="38"/>
    </row>
    <row r="599" spans="1:3">
      <c r="A599" s="58"/>
      <c r="B599" s="37"/>
      <c r="C599" s="38"/>
    </row>
    <row r="600" spans="1:3">
      <c r="A600" s="58"/>
      <c r="B600" s="37"/>
      <c r="C600" s="38"/>
    </row>
    <row r="601" spans="1:3">
      <c r="A601" s="58"/>
      <c r="B601" s="37"/>
      <c r="C601" s="38"/>
    </row>
    <row r="602" spans="1:3">
      <c r="A602" s="58"/>
      <c r="B602" s="37"/>
      <c r="C602" s="38"/>
    </row>
    <row r="603" spans="1:3">
      <c r="A603" s="58"/>
      <c r="B603" s="37"/>
      <c r="C603" s="38"/>
    </row>
    <row r="604" spans="1:3">
      <c r="A604" s="58"/>
      <c r="B604" s="37"/>
      <c r="C604" s="38"/>
    </row>
    <row r="605" spans="1:3">
      <c r="A605" s="58"/>
      <c r="B605" s="37"/>
      <c r="C605" s="38"/>
    </row>
    <row r="606" spans="1:3">
      <c r="A606" s="58"/>
      <c r="B606" s="37"/>
      <c r="C606" s="38"/>
    </row>
    <row r="607" spans="1:3">
      <c r="A607" s="58"/>
      <c r="B607" s="37"/>
      <c r="C607" s="38"/>
    </row>
    <row r="608" spans="1:3">
      <c r="A608" s="58"/>
      <c r="B608" s="37"/>
      <c r="C608" s="38"/>
    </row>
    <row r="609" spans="1:3">
      <c r="A609" s="58"/>
      <c r="B609" s="37"/>
      <c r="C609" s="38"/>
    </row>
    <row r="610" spans="1:3">
      <c r="A610" s="58"/>
      <c r="B610" s="37"/>
      <c r="C610" s="38"/>
    </row>
    <row r="611" spans="1:3">
      <c r="A611" s="58"/>
      <c r="B611" s="37"/>
      <c r="C611" s="38"/>
    </row>
    <row r="612" spans="1:3">
      <c r="A612" s="58"/>
      <c r="B612" s="37"/>
      <c r="C612" s="38"/>
    </row>
    <row r="613" spans="1:3">
      <c r="A613" s="58"/>
      <c r="B613" s="37"/>
      <c r="C613" s="38"/>
    </row>
    <row r="614" spans="1:3">
      <c r="A614" s="58"/>
      <c r="B614" s="37"/>
      <c r="C614" s="38"/>
    </row>
    <row r="615" spans="1:3">
      <c r="A615" s="58"/>
      <c r="B615" s="37"/>
      <c r="C615" s="38"/>
    </row>
    <row r="616" spans="1:3">
      <c r="A616" s="58"/>
      <c r="B616" s="37"/>
      <c r="C616" s="38"/>
    </row>
    <row r="617" spans="1:3">
      <c r="A617" s="58"/>
      <c r="B617" s="37"/>
      <c r="C617" s="38"/>
    </row>
    <row r="618" spans="1:3">
      <c r="A618" s="58"/>
      <c r="B618" s="37"/>
      <c r="C618" s="38"/>
    </row>
    <row r="619" spans="1:3">
      <c r="A619" s="58"/>
      <c r="B619" s="37"/>
      <c r="C619" s="38"/>
    </row>
    <row r="620" spans="1:3">
      <c r="A620" s="58"/>
      <c r="B620" s="37"/>
      <c r="C620" s="38"/>
    </row>
    <row r="621" spans="1:3">
      <c r="A621" s="58"/>
      <c r="B621" s="37"/>
      <c r="C621" s="38"/>
    </row>
    <row r="622" spans="1:3">
      <c r="A622" s="58"/>
      <c r="B622" s="37"/>
      <c r="C622" s="38"/>
    </row>
    <row r="623" spans="1:3">
      <c r="A623" s="58"/>
      <c r="B623" s="37"/>
      <c r="C623" s="38"/>
    </row>
    <row r="624" spans="1:3">
      <c r="A624" s="58"/>
      <c r="B624" s="37"/>
      <c r="C624" s="38"/>
    </row>
    <row r="625" spans="1:3">
      <c r="A625" s="58"/>
      <c r="B625" s="37"/>
      <c r="C625" s="38"/>
    </row>
    <row r="626" spans="1:3">
      <c r="A626" s="58"/>
      <c r="B626" s="37"/>
      <c r="C626" s="38"/>
    </row>
    <row r="627" spans="1:3">
      <c r="A627" s="58"/>
      <c r="B627" s="37"/>
      <c r="C627" s="38"/>
    </row>
    <row r="628" spans="1:3">
      <c r="A628" s="58"/>
      <c r="B628" s="37"/>
      <c r="C628" s="38"/>
    </row>
    <row r="629" spans="1:3">
      <c r="A629" s="58"/>
      <c r="B629" s="37"/>
      <c r="C629" s="38"/>
    </row>
    <row r="630" spans="1:3">
      <c r="A630" s="58"/>
      <c r="B630" s="37"/>
      <c r="C630" s="38"/>
    </row>
    <row r="631" spans="1:3">
      <c r="A631" s="58"/>
      <c r="B631" s="37"/>
      <c r="C631" s="38"/>
    </row>
    <row r="632" spans="1:3">
      <c r="A632" s="58"/>
      <c r="B632" s="37"/>
      <c r="C632" s="38"/>
    </row>
    <row r="633" spans="1:3">
      <c r="A633" s="58"/>
      <c r="B633" s="37"/>
      <c r="C633" s="38"/>
    </row>
    <row r="634" spans="1:3">
      <c r="A634" s="58"/>
      <c r="B634" s="37"/>
      <c r="C634" s="38"/>
    </row>
    <row r="635" spans="1:3">
      <c r="A635" s="58"/>
      <c r="B635" s="37"/>
      <c r="C635" s="38"/>
    </row>
    <row r="636" spans="1:3">
      <c r="A636" s="58"/>
      <c r="B636" s="37"/>
      <c r="C636" s="38"/>
    </row>
    <row r="637" spans="1:3">
      <c r="A637" s="58"/>
      <c r="B637" s="37"/>
      <c r="C637" s="38"/>
    </row>
    <row r="638" spans="1:3">
      <c r="A638" s="58"/>
      <c r="B638" s="37"/>
      <c r="C638" s="38"/>
    </row>
    <row r="639" spans="1:3">
      <c r="A639" s="58"/>
      <c r="B639" s="37"/>
      <c r="C639" s="38"/>
    </row>
    <row r="640" spans="1:3">
      <c r="A640" s="58"/>
      <c r="B640" s="37"/>
      <c r="C640" s="38"/>
    </row>
    <row r="641" spans="1:3">
      <c r="A641" s="58"/>
      <c r="B641" s="37"/>
      <c r="C641" s="38"/>
    </row>
    <row r="642" spans="1:3">
      <c r="A642" s="58"/>
      <c r="B642" s="37"/>
      <c r="C642" s="38"/>
    </row>
    <row r="643" spans="1:3">
      <c r="A643" s="58"/>
      <c r="B643" s="37"/>
      <c r="C643" s="38"/>
    </row>
    <row r="644" spans="1:3">
      <c r="A644" s="58"/>
      <c r="B644" s="37"/>
      <c r="C644" s="38"/>
    </row>
    <row r="645" spans="1:3">
      <c r="A645" s="58"/>
      <c r="B645" s="37"/>
      <c r="C645" s="38"/>
    </row>
    <row r="646" spans="1:3">
      <c r="A646" s="58"/>
      <c r="B646" s="37"/>
      <c r="C646" s="38"/>
    </row>
    <row r="647" spans="1:3">
      <c r="A647" s="58"/>
      <c r="B647" s="37"/>
      <c r="C647" s="38"/>
    </row>
    <row r="648" spans="1:3">
      <c r="A648" s="58"/>
      <c r="B648" s="37"/>
      <c r="C648" s="38"/>
    </row>
    <row r="649" spans="1:3">
      <c r="A649" s="58"/>
      <c r="B649" s="37"/>
      <c r="C649" s="38"/>
    </row>
    <row r="650" spans="1:3">
      <c r="A650" s="58"/>
      <c r="B650" s="37"/>
      <c r="C650" s="38"/>
    </row>
    <row r="651" spans="1:3">
      <c r="A651" s="58"/>
      <c r="B651" s="37"/>
      <c r="C651" s="38"/>
    </row>
    <row r="652" spans="1:3">
      <c r="A652" s="58"/>
      <c r="B652" s="37"/>
      <c r="C652" s="38"/>
    </row>
    <row r="653" spans="1:3">
      <c r="A653" s="58"/>
      <c r="B653" s="37"/>
      <c r="C653" s="38"/>
    </row>
    <row r="654" spans="1:3">
      <c r="A654" s="58"/>
      <c r="B654" s="37"/>
      <c r="C654" s="38"/>
    </row>
    <row r="655" spans="1:3">
      <c r="A655" s="58"/>
      <c r="B655" s="37"/>
      <c r="C655" s="38"/>
    </row>
    <row r="656" spans="1:3">
      <c r="A656" s="58"/>
      <c r="B656" s="37"/>
      <c r="C656" s="38"/>
    </row>
    <row r="657" spans="1:3">
      <c r="A657" s="58"/>
      <c r="B657" s="37"/>
      <c r="C657" s="38"/>
    </row>
    <row r="658" spans="1:3">
      <c r="A658" s="58"/>
      <c r="B658" s="37"/>
      <c r="C658" s="38"/>
    </row>
    <row r="659" spans="1:3">
      <c r="A659" s="58"/>
      <c r="B659" s="37"/>
      <c r="C659" s="38"/>
    </row>
    <row r="660" spans="1:3">
      <c r="A660" s="58"/>
      <c r="B660" s="37"/>
      <c r="C660" s="38"/>
    </row>
    <row r="661" spans="1:3">
      <c r="A661" s="58"/>
      <c r="B661" s="37"/>
      <c r="C661" s="38"/>
    </row>
    <row r="662" spans="1:3">
      <c r="A662" s="58"/>
      <c r="B662" s="37"/>
      <c r="C662" s="38"/>
    </row>
    <row r="663" spans="1:3">
      <c r="A663" s="58"/>
      <c r="B663" s="37"/>
      <c r="C663" s="38"/>
    </row>
    <row r="664" spans="1:3">
      <c r="A664" s="58"/>
      <c r="B664" s="37"/>
      <c r="C664" s="38"/>
    </row>
    <row r="665" spans="1:3">
      <c r="A665" s="58"/>
      <c r="B665" s="37"/>
      <c r="C665" s="38"/>
    </row>
    <row r="666" spans="1:3">
      <c r="A666" s="58"/>
      <c r="B666" s="37"/>
      <c r="C666" s="38"/>
    </row>
    <row r="667" spans="1:3">
      <c r="A667" s="58"/>
      <c r="B667" s="37"/>
      <c r="C667" s="38"/>
    </row>
    <row r="668" spans="1:3">
      <c r="A668" s="58"/>
      <c r="B668" s="37"/>
      <c r="C668" s="38"/>
    </row>
    <row r="669" spans="1:3">
      <c r="A669" s="58"/>
      <c r="B669" s="37"/>
      <c r="C669" s="38"/>
    </row>
    <row r="670" spans="1:3">
      <c r="A670" s="58"/>
      <c r="B670" s="37"/>
      <c r="C670" s="38"/>
    </row>
    <row r="671" spans="1:3">
      <c r="A671" s="58"/>
      <c r="B671" s="37"/>
      <c r="C671" s="38"/>
    </row>
    <row r="672" spans="1:3">
      <c r="A672" s="58"/>
      <c r="B672" s="37"/>
      <c r="C672" s="38"/>
    </row>
    <row r="673" spans="1:3">
      <c r="A673" s="58"/>
      <c r="B673" s="37"/>
      <c r="C673" s="38"/>
    </row>
    <row r="674" spans="1:3">
      <c r="A674" s="58"/>
      <c r="B674" s="37"/>
      <c r="C674" s="38"/>
    </row>
    <row r="675" spans="1:3">
      <c r="A675" s="58"/>
      <c r="B675" s="37"/>
      <c r="C675" s="38"/>
    </row>
    <row r="676" spans="1:3">
      <c r="A676" s="58"/>
      <c r="B676" s="37"/>
      <c r="C676" s="38"/>
    </row>
    <row r="677" spans="1:3">
      <c r="A677" s="58"/>
      <c r="B677" s="37"/>
      <c r="C677" s="38"/>
    </row>
    <row r="678" spans="1:3">
      <c r="A678" s="58"/>
      <c r="B678" s="37"/>
      <c r="C678" s="38"/>
    </row>
    <row r="679" spans="1:3">
      <c r="A679" s="58"/>
      <c r="B679" s="37"/>
      <c r="C679" s="38"/>
    </row>
    <row r="680" spans="1:3">
      <c r="A680" s="58"/>
      <c r="B680" s="37"/>
      <c r="C680" s="38"/>
    </row>
    <row r="681" spans="1:3">
      <c r="A681" s="58"/>
      <c r="B681" s="37"/>
      <c r="C681" s="38"/>
    </row>
    <row r="682" spans="1:3">
      <c r="A682" s="58"/>
      <c r="B682" s="37"/>
      <c r="C682" s="38"/>
    </row>
    <row r="683" spans="1:3">
      <c r="A683" s="58"/>
      <c r="B683" s="37"/>
      <c r="C683" s="38"/>
    </row>
    <row r="684" spans="1:3">
      <c r="A684" s="58"/>
      <c r="B684" s="37"/>
      <c r="C684" s="38"/>
    </row>
    <row r="685" spans="1:3">
      <c r="A685" s="58"/>
      <c r="B685" s="37"/>
      <c r="C685" s="38"/>
    </row>
    <row r="686" spans="1:3">
      <c r="A686" s="58"/>
      <c r="B686" s="37"/>
      <c r="C686" s="38"/>
    </row>
    <row r="687" spans="1:3">
      <c r="A687" s="58"/>
      <c r="B687" s="37"/>
      <c r="C687" s="38"/>
    </row>
    <row r="688" spans="1:3">
      <c r="A688" s="58"/>
      <c r="B688" s="37"/>
      <c r="C688" s="38"/>
    </row>
    <row r="689" spans="1:3">
      <c r="A689" s="58"/>
      <c r="B689" s="37"/>
      <c r="C689" s="38"/>
    </row>
    <row r="690" spans="1:3">
      <c r="A690" s="58"/>
      <c r="B690" s="37"/>
      <c r="C690" s="38"/>
    </row>
    <row r="691" spans="1:3">
      <c r="A691" s="58"/>
      <c r="B691" s="37"/>
      <c r="C691" s="38"/>
    </row>
    <row r="692" spans="1:3">
      <c r="A692" s="58"/>
      <c r="B692" s="37"/>
      <c r="C692" s="38"/>
    </row>
    <row r="693" spans="1:3">
      <c r="A693" s="58"/>
      <c r="B693" s="37"/>
      <c r="C693" s="38"/>
    </row>
    <row r="694" spans="1:3">
      <c r="A694" s="58"/>
      <c r="B694" s="37"/>
      <c r="C694" s="38"/>
    </row>
    <row r="695" spans="1:3">
      <c r="A695" s="58"/>
      <c r="B695" s="37"/>
      <c r="C695" s="38"/>
    </row>
    <row r="696" spans="1:3">
      <c r="A696" s="58"/>
      <c r="B696" s="37"/>
      <c r="C696" s="38"/>
    </row>
    <row r="697" spans="1:3">
      <c r="A697" s="58"/>
      <c r="B697" s="37"/>
      <c r="C697" s="38"/>
    </row>
    <row r="698" spans="1:3">
      <c r="A698" s="58"/>
      <c r="B698" s="37"/>
      <c r="C698" s="38"/>
    </row>
    <row r="699" spans="1:3">
      <c r="A699" s="58"/>
      <c r="B699" s="37"/>
      <c r="C699" s="38"/>
    </row>
    <row r="700" spans="1:3">
      <c r="A700" s="58"/>
      <c r="B700" s="37"/>
      <c r="C700" s="38"/>
    </row>
    <row r="701" spans="1:3">
      <c r="A701" s="58"/>
      <c r="B701" s="37"/>
      <c r="C701" s="38"/>
    </row>
    <row r="702" spans="1:3">
      <c r="A702" s="58"/>
      <c r="B702" s="37"/>
      <c r="C702" s="38"/>
    </row>
    <row r="703" spans="1:3">
      <c r="A703" s="58"/>
      <c r="B703" s="37"/>
      <c r="C703" s="38"/>
    </row>
    <row r="704" spans="1:3">
      <c r="A704" s="58"/>
      <c r="B704" s="37"/>
      <c r="C704" s="38"/>
    </row>
    <row r="705" spans="1:3">
      <c r="A705" s="58"/>
      <c r="B705" s="37"/>
      <c r="C705" s="38"/>
    </row>
    <row r="706" spans="1:3">
      <c r="A706" s="58"/>
      <c r="B706" s="37"/>
      <c r="C706" s="38"/>
    </row>
    <row r="707" spans="1:3">
      <c r="A707" s="58"/>
      <c r="B707" s="37"/>
      <c r="C707" s="38"/>
    </row>
    <row r="708" spans="1:3">
      <c r="A708" s="58"/>
      <c r="B708" s="37"/>
      <c r="C708" s="38"/>
    </row>
    <row r="709" spans="1:3">
      <c r="A709" s="58"/>
      <c r="B709" s="37"/>
      <c r="C709" s="38"/>
    </row>
    <row r="710" spans="1:3">
      <c r="A710" s="58"/>
      <c r="B710" s="37"/>
      <c r="C710" s="38"/>
    </row>
    <row r="711" spans="1:3">
      <c r="A711" s="58"/>
      <c r="B711" s="37"/>
      <c r="C711" s="38"/>
    </row>
    <row r="712" spans="1:3">
      <c r="A712" s="58"/>
      <c r="B712" s="37"/>
      <c r="C712" s="38"/>
    </row>
    <row r="713" spans="1:3">
      <c r="A713" s="58"/>
      <c r="B713" s="37"/>
      <c r="C713" s="38"/>
    </row>
    <row r="714" spans="1:3">
      <c r="A714" s="58"/>
      <c r="B714" s="37"/>
      <c r="C714" s="38"/>
    </row>
    <row r="715" spans="1:3">
      <c r="A715" s="58"/>
      <c r="B715" s="37"/>
      <c r="C715" s="38"/>
    </row>
    <row r="716" spans="1:3">
      <c r="A716" s="58"/>
      <c r="B716" s="37"/>
      <c r="C716" s="38"/>
    </row>
    <row r="717" spans="1:3">
      <c r="A717" s="58"/>
      <c r="B717" s="37"/>
      <c r="C717" s="38"/>
    </row>
    <row r="718" spans="1:3">
      <c r="A718" s="58"/>
      <c r="B718" s="37"/>
      <c r="C718" s="38"/>
    </row>
    <row r="719" spans="1:3">
      <c r="A719" s="58"/>
      <c r="B719" s="37"/>
      <c r="C719" s="38"/>
    </row>
    <row r="720" spans="1:3">
      <c r="A720" s="58"/>
      <c r="B720" s="37"/>
      <c r="C720" s="38"/>
    </row>
    <row r="721" spans="1:3">
      <c r="A721" s="58"/>
      <c r="B721" s="37"/>
      <c r="C721" s="38"/>
    </row>
    <row r="722" spans="1:3">
      <c r="A722" s="58"/>
      <c r="B722" s="37"/>
      <c r="C722" s="38"/>
    </row>
    <row r="723" spans="1:3">
      <c r="A723" s="58"/>
      <c r="B723" s="37"/>
      <c r="C723" s="38"/>
    </row>
    <row r="724" spans="1:3">
      <c r="A724" s="58"/>
      <c r="B724" s="37"/>
      <c r="C724" s="38"/>
    </row>
    <row r="725" spans="1:3">
      <c r="A725" s="58"/>
      <c r="B725" s="37"/>
      <c r="C725" s="38"/>
    </row>
    <row r="726" spans="1:3">
      <c r="A726" s="58"/>
      <c r="B726" s="37"/>
      <c r="C726" s="38"/>
    </row>
    <row r="727" spans="1:3">
      <c r="A727" s="58"/>
      <c r="B727" s="37"/>
      <c r="C727" s="38"/>
    </row>
    <row r="728" spans="1:3">
      <c r="A728" s="58"/>
      <c r="B728" s="37"/>
      <c r="C728" s="38"/>
    </row>
    <row r="729" spans="1:3">
      <c r="A729" s="58"/>
      <c r="B729" s="37"/>
      <c r="C729" s="38"/>
    </row>
    <row r="730" spans="1:3">
      <c r="A730" s="58"/>
      <c r="B730" s="37"/>
      <c r="C730" s="38"/>
    </row>
    <row r="731" spans="1:3">
      <c r="A731" s="58"/>
      <c r="B731" s="37"/>
      <c r="C731" s="38"/>
    </row>
    <row r="732" spans="1:3">
      <c r="A732" s="58"/>
      <c r="B732" s="37"/>
      <c r="C732" s="38"/>
    </row>
    <row r="733" spans="1:3">
      <c r="A733" s="58"/>
      <c r="B733" s="37"/>
      <c r="C733" s="38"/>
    </row>
    <row r="734" spans="1:3">
      <c r="A734" s="58"/>
      <c r="B734" s="37"/>
      <c r="C734" s="38"/>
    </row>
    <row r="735" spans="1:3">
      <c r="A735" s="58"/>
      <c r="B735" s="37"/>
      <c r="C735" s="38"/>
    </row>
    <row r="736" spans="1:3">
      <c r="A736" s="58"/>
      <c r="B736" s="37"/>
      <c r="C736" s="38"/>
    </row>
    <row r="737" spans="1:3">
      <c r="A737" s="58"/>
      <c r="B737" s="37"/>
      <c r="C737" s="38"/>
    </row>
    <row r="738" spans="1:3">
      <c r="A738" s="58"/>
      <c r="B738" s="37"/>
      <c r="C738" s="38"/>
    </row>
    <row r="739" spans="1:3">
      <c r="A739" s="58"/>
      <c r="B739" s="37"/>
      <c r="C739" s="38"/>
    </row>
    <row r="740" spans="1:3">
      <c r="A740" s="58"/>
      <c r="B740" s="37"/>
      <c r="C740" s="38"/>
    </row>
    <row r="741" spans="1:3">
      <c r="A741" s="58"/>
      <c r="B741" s="37"/>
      <c r="C741" s="38"/>
    </row>
    <row r="742" spans="1:3">
      <c r="A742" s="58"/>
      <c r="B742" s="37"/>
      <c r="C742" s="38"/>
    </row>
    <row r="743" spans="1:3">
      <c r="A743" s="58"/>
      <c r="B743" s="37"/>
      <c r="C743" s="38"/>
    </row>
    <row r="744" spans="1:3">
      <c r="A744" s="58"/>
      <c r="B744" s="37"/>
      <c r="C744" s="38"/>
    </row>
    <row r="745" spans="1:3">
      <c r="A745" s="58"/>
      <c r="B745" s="37"/>
      <c r="C745" s="38"/>
    </row>
    <row r="746" spans="1:3">
      <c r="A746" s="58"/>
      <c r="B746" s="37"/>
      <c r="C746" s="38"/>
    </row>
    <row r="747" spans="1:3">
      <c r="A747" s="58"/>
      <c r="B747" s="37"/>
      <c r="C747" s="38"/>
    </row>
    <row r="748" spans="1:3">
      <c r="A748" s="58"/>
      <c r="B748" s="37"/>
      <c r="C748" s="38"/>
    </row>
    <row r="749" spans="1:3">
      <c r="A749" s="58"/>
      <c r="B749" s="37"/>
      <c r="C749" s="38"/>
    </row>
    <row r="750" spans="1:3">
      <c r="A750" s="58"/>
      <c r="B750" s="37"/>
      <c r="C750" s="38"/>
    </row>
    <row r="751" spans="1:3">
      <c r="A751" s="58"/>
      <c r="B751" s="37"/>
      <c r="C751" s="38"/>
    </row>
    <row r="752" spans="1:3">
      <c r="A752" s="58"/>
      <c r="B752" s="37"/>
      <c r="C752" s="38"/>
    </row>
    <row r="753" spans="1:3">
      <c r="A753" s="58"/>
      <c r="B753" s="37"/>
      <c r="C753" s="38"/>
    </row>
    <row r="754" spans="1:3">
      <c r="A754" s="58"/>
      <c r="B754" s="37"/>
      <c r="C754" s="38"/>
    </row>
    <row r="755" spans="1:3">
      <c r="A755" s="58"/>
      <c r="B755" s="37"/>
      <c r="C755" s="38"/>
    </row>
    <row r="756" spans="1:3">
      <c r="A756" s="58"/>
      <c r="B756" s="37"/>
      <c r="C756" s="38"/>
    </row>
    <row r="757" spans="1:3">
      <c r="A757" s="58"/>
      <c r="B757" s="37"/>
      <c r="C757" s="38"/>
    </row>
    <row r="758" spans="1:3">
      <c r="A758" s="58"/>
      <c r="B758" s="37"/>
      <c r="C758" s="38"/>
    </row>
    <row r="759" spans="1:3">
      <c r="A759" s="58"/>
      <c r="B759" s="37"/>
      <c r="C759" s="38"/>
    </row>
    <row r="760" spans="1:3">
      <c r="A760" s="58"/>
      <c r="B760" s="37"/>
      <c r="C760" s="38"/>
    </row>
    <row r="761" spans="1:3">
      <c r="A761" s="58"/>
      <c r="B761" s="37"/>
      <c r="C761" s="38"/>
    </row>
    <row r="762" spans="1:3">
      <c r="A762" s="58"/>
      <c r="B762" s="37"/>
      <c r="C762" s="38"/>
    </row>
    <row r="763" spans="1:3">
      <c r="A763" s="58"/>
      <c r="B763" s="37"/>
      <c r="C763" s="38"/>
    </row>
    <row r="764" spans="1:3">
      <c r="A764" s="58"/>
      <c r="B764" s="37"/>
      <c r="C764" s="38"/>
    </row>
    <row r="765" spans="1:3">
      <c r="A765" s="58"/>
      <c r="B765" s="37"/>
      <c r="C765" s="38"/>
    </row>
    <row r="766" spans="1:3">
      <c r="A766" s="58"/>
      <c r="B766" s="37"/>
      <c r="C766" s="38"/>
    </row>
    <row r="767" spans="1:3">
      <c r="A767" s="58"/>
      <c r="B767" s="37"/>
      <c r="C767" s="38"/>
    </row>
    <row r="768" spans="1:3">
      <c r="A768" s="58"/>
      <c r="B768" s="37"/>
      <c r="C768" s="38"/>
    </row>
    <row r="769" spans="1:3">
      <c r="A769" s="58"/>
      <c r="B769" s="37"/>
      <c r="C769" s="38"/>
    </row>
    <row r="770" spans="1:3">
      <c r="A770" s="58"/>
      <c r="B770" s="37"/>
      <c r="C770" s="38"/>
    </row>
    <row r="771" spans="1:3">
      <c r="A771" s="58"/>
      <c r="B771" s="37"/>
      <c r="C771" s="38"/>
    </row>
    <row r="772" spans="1:3">
      <c r="A772" s="58"/>
      <c r="B772" s="37"/>
      <c r="C772" s="38"/>
    </row>
    <row r="773" spans="1:3">
      <c r="A773" s="58"/>
      <c r="B773" s="37"/>
      <c r="C773" s="38"/>
    </row>
    <row r="774" spans="1:3">
      <c r="A774" s="58"/>
      <c r="B774" s="37"/>
      <c r="C774" s="38"/>
    </row>
    <row r="775" spans="1:3">
      <c r="A775" s="58"/>
      <c r="B775" s="37"/>
      <c r="C775" s="38"/>
    </row>
    <row r="776" spans="1:3">
      <c r="A776" s="58"/>
      <c r="B776" s="37"/>
      <c r="C776" s="38"/>
    </row>
    <row r="777" spans="1:3">
      <c r="A777" s="58"/>
      <c r="B777" s="37"/>
      <c r="C777" s="38"/>
    </row>
    <row r="778" spans="1:3">
      <c r="A778" s="58"/>
      <c r="B778" s="37"/>
      <c r="C778" s="38"/>
    </row>
    <row r="779" spans="1:3">
      <c r="A779" s="58"/>
      <c r="B779" s="37"/>
      <c r="C779" s="38"/>
    </row>
    <row r="780" spans="1:3">
      <c r="A780" s="58"/>
      <c r="B780" s="37"/>
      <c r="C780" s="38"/>
    </row>
    <row r="781" spans="1:3">
      <c r="A781" s="58"/>
      <c r="B781" s="37"/>
      <c r="C781" s="38"/>
    </row>
    <row r="782" spans="1:3">
      <c r="A782" s="58"/>
      <c r="B782" s="37"/>
      <c r="C782" s="38"/>
    </row>
    <row r="783" spans="1:3">
      <c r="A783" s="58"/>
      <c r="B783" s="37"/>
      <c r="C783" s="38"/>
    </row>
    <row r="784" spans="1:3">
      <c r="A784" s="58"/>
      <c r="B784" s="37"/>
      <c r="C784" s="38"/>
    </row>
    <row r="785" spans="1:3">
      <c r="A785" s="58"/>
      <c r="B785" s="37"/>
      <c r="C785" s="38"/>
    </row>
    <row r="786" spans="1:3">
      <c r="A786" s="58"/>
      <c r="B786" s="37"/>
      <c r="C786" s="38"/>
    </row>
    <row r="787" spans="1:3">
      <c r="A787" s="58"/>
      <c r="B787" s="37"/>
      <c r="C787" s="38"/>
    </row>
    <row r="788" spans="1:3">
      <c r="A788" s="58"/>
      <c r="B788" s="37"/>
      <c r="C788" s="38"/>
    </row>
    <row r="789" spans="1:3">
      <c r="A789" s="58"/>
      <c r="B789" s="37"/>
      <c r="C789" s="38"/>
    </row>
    <row r="790" spans="1:3">
      <c r="A790" s="58"/>
      <c r="B790" s="37"/>
      <c r="C790" s="38"/>
    </row>
    <row r="791" spans="1:3">
      <c r="A791" s="58"/>
      <c r="B791" s="37"/>
      <c r="C791" s="38"/>
    </row>
    <row r="792" spans="1:3">
      <c r="A792" s="58"/>
      <c r="B792" s="37"/>
      <c r="C792" s="38"/>
    </row>
    <row r="793" spans="1:3">
      <c r="A793" s="58"/>
      <c r="B793" s="37"/>
      <c r="C793" s="38"/>
    </row>
    <row r="794" spans="1:3">
      <c r="A794" s="58"/>
      <c r="B794" s="37"/>
      <c r="C794" s="38"/>
    </row>
    <row r="795" spans="1:3">
      <c r="A795" s="58"/>
      <c r="B795" s="37"/>
      <c r="C795" s="38"/>
    </row>
    <row r="796" spans="1:3">
      <c r="A796" s="58"/>
      <c r="B796" s="37"/>
      <c r="C796" s="38"/>
    </row>
    <row r="797" spans="1:3">
      <c r="A797" s="58"/>
      <c r="B797" s="37"/>
      <c r="C797" s="38"/>
    </row>
    <row r="798" spans="1:3">
      <c r="A798" s="58"/>
      <c r="B798" s="37"/>
      <c r="C798" s="38"/>
    </row>
    <row r="799" spans="1:3">
      <c r="A799" s="58"/>
      <c r="B799" s="37"/>
      <c r="C799" s="38"/>
    </row>
    <row r="800" spans="1:3">
      <c r="A800" s="58"/>
      <c r="B800" s="37"/>
      <c r="C800" s="38"/>
    </row>
    <row r="801" spans="1:3">
      <c r="A801" s="58"/>
      <c r="B801" s="37"/>
      <c r="C801" s="38"/>
    </row>
    <row r="802" spans="1:3">
      <c r="A802" s="58"/>
      <c r="B802" s="37"/>
      <c r="C802" s="38"/>
    </row>
    <row r="803" spans="1:3">
      <c r="A803" s="58"/>
      <c r="B803" s="37"/>
      <c r="C803" s="38"/>
    </row>
    <row r="804" spans="1:3">
      <c r="A804" s="58"/>
      <c r="B804" s="37"/>
      <c r="C804" s="38"/>
    </row>
    <row r="805" spans="1:3">
      <c r="A805" s="58"/>
      <c r="B805" s="37"/>
      <c r="C805" s="38"/>
    </row>
    <row r="806" spans="1:3">
      <c r="A806" s="58"/>
      <c r="B806" s="37"/>
      <c r="C806" s="38"/>
    </row>
    <row r="807" spans="1:3">
      <c r="A807" s="58"/>
      <c r="B807" s="37"/>
      <c r="C807" s="38"/>
    </row>
    <row r="808" spans="1:3">
      <c r="A808" s="58"/>
      <c r="B808" s="37"/>
      <c r="C808" s="38"/>
    </row>
    <row r="809" spans="1:3">
      <c r="A809" s="58"/>
      <c r="B809" s="37"/>
      <c r="C809" s="38"/>
    </row>
    <row r="810" spans="1:3">
      <c r="A810" s="58"/>
      <c r="B810" s="37"/>
      <c r="C810" s="38"/>
    </row>
    <row r="811" spans="1:3">
      <c r="A811" s="58"/>
      <c r="B811" s="37"/>
      <c r="C811" s="38"/>
    </row>
    <row r="812" spans="1:3">
      <c r="A812" s="58"/>
      <c r="B812" s="37"/>
      <c r="C812" s="38"/>
    </row>
    <row r="813" spans="1:3">
      <c r="A813" s="58"/>
      <c r="B813" s="37"/>
      <c r="C813" s="38"/>
    </row>
    <row r="814" spans="1:3">
      <c r="A814" s="58"/>
      <c r="B814" s="37"/>
      <c r="C814" s="38"/>
    </row>
    <row r="815" spans="1:3">
      <c r="A815" s="58"/>
      <c r="B815" s="37"/>
      <c r="C815" s="38"/>
    </row>
    <row r="816" spans="1:3">
      <c r="A816" s="58"/>
      <c r="B816" s="37"/>
      <c r="C816" s="38"/>
    </row>
    <row r="817" spans="1:3">
      <c r="A817" s="58"/>
      <c r="B817" s="37"/>
      <c r="C817" s="38"/>
    </row>
    <row r="818" spans="1:3">
      <c r="A818" s="58"/>
      <c r="B818" s="37"/>
      <c r="C818" s="38"/>
    </row>
    <row r="819" spans="1:3">
      <c r="A819" s="58"/>
      <c r="B819" s="37"/>
      <c r="C819" s="38"/>
    </row>
    <row r="820" spans="1:3">
      <c r="A820" s="58"/>
      <c r="B820" s="37"/>
      <c r="C820" s="38"/>
    </row>
    <row r="821" spans="1:3">
      <c r="A821" s="58"/>
      <c r="B821" s="37"/>
      <c r="C821" s="38"/>
    </row>
    <row r="822" spans="1:3">
      <c r="A822" s="58"/>
      <c r="B822" s="37"/>
      <c r="C822" s="38"/>
    </row>
    <row r="823" spans="1:3">
      <c r="A823" s="58"/>
      <c r="B823" s="37"/>
      <c r="C823" s="38"/>
    </row>
    <row r="824" spans="1:3">
      <c r="A824" s="58"/>
      <c r="B824" s="37"/>
      <c r="C824" s="38"/>
    </row>
    <row r="825" spans="1:3">
      <c r="A825" s="58"/>
      <c r="B825" s="37"/>
      <c r="C825" s="38"/>
    </row>
    <row r="826" spans="1:3">
      <c r="A826" s="58"/>
      <c r="B826" s="37"/>
      <c r="C826" s="38"/>
    </row>
    <row r="827" spans="1:3">
      <c r="A827" s="58"/>
      <c r="B827" s="37"/>
      <c r="C827" s="38"/>
    </row>
    <row r="828" spans="1:3">
      <c r="A828" s="58"/>
      <c r="B828" s="37"/>
      <c r="C828" s="38"/>
    </row>
    <row r="829" spans="1:3">
      <c r="A829" s="58"/>
      <c r="B829" s="37"/>
      <c r="C829" s="38"/>
    </row>
    <row r="830" spans="1:3">
      <c r="A830" s="58"/>
      <c r="B830" s="37"/>
      <c r="C830" s="38"/>
    </row>
    <row r="831" spans="1:3">
      <c r="A831" s="58"/>
      <c r="B831" s="37"/>
      <c r="C831" s="38"/>
    </row>
    <row r="832" spans="1:3">
      <c r="A832" s="58"/>
      <c r="B832" s="37"/>
      <c r="C832" s="38"/>
    </row>
    <row r="833" spans="1:3">
      <c r="A833" s="58"/>
      <c r="B833" s="37"/>
      <c r="C833" s="38"/>
    </row>
    <row r="834" spans="1:3">
      <c r="A834" s="58"/>
      <c r="B834" s="37"/>
      <c r="C834" s="38"/>
    </row>
    <row r="835" spans="1:3">
      <c r="A835" s="58"/>
      <c r="B835" s="37"/>
      <c r="C835" s="38"/>
    </row>
    <row r="836" spans="1:3">
      <c r="A836" s="58"/>
      <c r="B836" s="37"/>
      <c r="C836" s="38"/>
    </row>
    <row r="837" spans="1:3">
      <c r="A837" s="58"/>
      <c r="B837" s="37"/>
      <c r="C837" s="38"/>
    </row>
    <row r="838" spans="1:3">
      <c r="A838" s="58"/>
      <c r="B838" s="37"/>
      <c r="C838" s="38"/>
    </row>
    <row r="839" spans="1:3">
      <c r="A839" s="58"/>
      <c r="B839" s="37"/>
      <c r="C839" s="38"/>
    </row>
    <row r="840" spans="1:3">
      <c r="A840" s="58"/>
      <c r="B840" s="37"/>
      <c r="C840" s="38"/>
    </row>
    <row r="841" spans="1:3">
      <c r="A841" s="58"/>
      <c r="B841" s="37"/>
      <c r="C841" s="38"/>
    </row>
    <row r="842" spans="1:3">
      <c r="A842" s="58"/>
      <c r="B842" s="37"/>
      <c r="C842" s="38"/>
    </row>
    <row r="843" spans="1:3">
      <c r="A843" s="58"/>
      <c r="B843" s="37"/>
      <c r="C843" s="38"/>
    </row>
    <row r="844" spans="1:3">
      <c r="A844" s="58"/>
      <c r="B844" s="37"/>
      <c r="C844" s="38"/>
    </row>
    <row r="845" spans="1:3">
      <c r="A845" s="58"/>
      <c r="B845" s="37"/>
      <c r="C845" s="38"/>
    </row>
    <row r="846" spans="1:3">
      <c r="A846" s="58"/>
      <c r="B846" s="37"/>
      <c r="C846" s="38"/>
    </row>
    <row r="847" spans="1:3">
      <c r="A847" s="58"/>
      <c r="B847" s="37"/>
      <c r="C847" s="38"/>
    </row>
    <row r="848" spans="1:3">
      <c r="A848" s="58"/>
      <c r="B848" s="37"/>
      <c r="C848" s="38"/>
    </row>
    <row r="849" spans="1:3">
      <c r="A849" s="58"/>
      <c r="B849" s="37"/>
      <c r="C849" s="38"/>
    </row>
    <row r="850" spans="1:3">
      <c r="A850" s="58"/>
      <c r="B850" s="37"/>
      <c r="C850" s="38"/>
    </row>
    <row r="851" spans="1:3">
      <c r="A851" s="58"/>
      <c r="B851" s="37"/>
      <c r="C851" s="38"/>
    </row>
    <row r="852" spans="1:3">
      <c r="A852" s="58"/>
      <c r="B852" s="37"/>
      <c r="C852" s="38"/>
    </row>
    <row r="853" spans="1:3">
      <c r="A853" s="58"/>
      <c r="B853" s="37"/>
      <c r="C853" s="38"/>
    </row>
    <row r="854" spans="1:3">
      <c r="A854" s="58"/>
      <c r="B854" s="37"/>
      <c r="C854" s="38"/>
    </row>
    <row r="855" spans="1:3">
      <c r="A855" s="58"/>
      <c r="B855" s="37"/>
      <c r="C855" s="38"/>
    </row>
    <row r="856" spans="1:3">
      <c r="A856" s="58"/>
      <c r="B856" s="37"/>
      <c r="C856" s="38"/>
    </row>
    <row r="857" spans="1:3">
      <c r="A857" s="58"/>
      <c r="B857" s="37"/>
      <c r="C857" s="38"/>
    </row>
    <row r="858" spans="1:3">
      <c r="A858" s="58"/>
      <c r="B858" s="37"/>
      <c r="C858" s="38"/>
    </row>
    <row r="859" spans="1:3">
      <c r="A859" s="58"/>
      <c r="B859" s="37"/>
      <c r="C859" s="38"/>
    </row>
    <row r="860" spans="1:3">
      <c r="A860" s="58"/>
      <c r="B860" s="37"/>
      <c r="C860" s="38"/>
    </row>
    <row r="861" spans="1:3">
      <c r="A861" s="58"/>
      <c r="B861" s="37"/>
      <c r="C861" s="38"/>
    </row>
    <row r="862" spans="1:3">
      <c r="A862" s="58"/>
      <c r="B862" s="37"/>
      <c r="C862" s="38"/>
    </row>
    <row r="863" spans="1:3">
      <c r="A863" s="58"/>
      <c r="B863" s="37"/>
      <c r="C863" s="38"/>
    </row>
    <row r="864" spans="1:3">
      <c r="A864" s="58"/>
      <c r="B864" s="37"/>
      <c r="C864" s="38"/>
    </row>
    <row r="865" spans="1:3">
      <c r="A865" s="58"/>
      <c r="B865" s="37"/>
      <c r="C865" s="38"/>
    </row>
    <row r="866" spans="1:3">
      <c r="A866" s="58"/>
      <c r="B866" s="37"/>
      <c r="C866" s="38"/>
    </row>
    <row r="867" spans="1:3">
      <c r="A867" s="58"/>
      <c r="B867" s="37"/>
      <c r="C867" s="38"/>
    </row>
    <row r="868" spans="1:3">
      <c r="A868" s="58"/>
      <c r="B868" s="37"/>
      <c r="C868" s="38"/>
    </row>
    <row r="869" spans="1:3">
      <c r="A869" s="58"/>
      <c r="B869" s="37"/>
      <c r="C869" s="38"/>
    </row>
    <row r="870" spans="1:3">
      <c r="A870" s="58"/>
      <c r="B870" s="37"/>
      <c r="C870" s="38"/>
    </row>
    <row r="871" spans="1:3">
      <c r="A871" s="58"/>
      <c r="B871" s="37"/>
      <c r="C871" s="38"/>
    </row>
    <row r="872" spans="1:3">
      <c r="A872" s="58"/>
      <c r="B872" s="37"/>
      <c r="C872" s="38"/>
    </row>
    <row r="873" spans="1:3">
      <c r="A873" s="58"/>
      <c r="B873" s="37"/>
      <c r="C873" s="38"/>
    </row>
    <row r="874" spans="1:3">
      <c r="A874" s="58"/>
      <c r="B874" s="37"/>
      <c r="C874" s="38"/>
    </row>
    <row r="875" spans="1:3">
      <c r="A875" s="58"/>
      <c r="B875" s="37"/>
      <c r="C875" s="38"/>
    </row>
    <row r="876" spans="1:3">
      <c r="A876" s="58"/>
      <c r="B876" s="37"/>
      <c r="C876" s="38"/>
    </row>
    <row r="877" spans="1:3">
      <c r="A877" s="58"/>
      <c r="B877" s="37"/>
      <c r="C877" s="38"/>
    </row>
    <row r="878" spans="1:3">
      <c r="A878" s="58"/>
      <c r="B878" s="37"/>
      <c r="C878" s="38"/>
    </row>
    <row r="879" spans="1:3">
      <c r="A879" s="58"/>
      <c r="B879" s="37"/>
      <c r="C879" s="38"/>
    </row>
    <row r="880" spans="1:3">
      <c r="A880" s="58"/>
      <c r="B880" s="37"/>
      <c r="C880" s="38"/>
    </row>
    <row r="881" spans="1:3">
      <c r="A881" s="58"/>
      <c r="B881" s="37"/>
      <c r="C881" s="38"/>
    </row>
    <row r="882" spans="1:3">
      <c r="A882" s="58"/>
      <c r="B882" s="37"/>
      <c r="C882" s="38"/>
    </row>
    <row r="883" spans="1:3">
      <c r="A883" s="58"/>
      <c r="B883" s="37"/>
      <c r="C883" s="38"/>
    </row>
    <row r="884" spans="1:3">
      <c r="A884" s="58"/>
      <c r="B884" s="37"/>
      <c r="C884" s="38"/>
    </row>
    <row r="885" spans="1:3">
      <c r="A885" s="58"/>
      <c r="B885" s="37"/>
      <c r="C885" s="38"/>
    </row>
    <row r="886" spans="1:3">
      <c r="A886" s="58"/>
      <c r="B886" s="37"/>
      <c r="C886" s="38"/>
    </row>
    <row r="887" spans="1:3">
      <c r="A887" s="58"/>
      <c r="B887" s="37"/>
      <c r="C887" s="38"/>
    </row>
    <row r="888" spans="1:3">
      <c r="A888" s="58"/>
      <c r="B888" s="37"/>
      <c r="C888" s="38"/>
    </row>
    <row r="889" spans="1:3">
      <c r="A889" s="58"/>
      <c r="B889" s="37"/>
      <c r="C889" s="38"/>
    </row>
    <row r="890" spans="1:3">
      <c r="A890" s="58"/>
      <c r="B890" s="37"/>
      <c r="C890" s="38"/>
    </row>
    <row r="891" spans="1:3">
      <c r="A891" s="58"/>
      <c r="B891" s="37"/>
      <c r="C891" s="38"/>
    </row>
    <row r="892" spans="1:3">
      <c r="A892" s="58"/>
      <c r="B892" s="37"/>
      <c r="C892" s="38"/>
    </row>
    <row r="893" spans="1:3">
      <c r="A893" s="58"/>
      <c r="B893" s="37"/>
      <c r="C893" s="38"/>
    </row>
    <row r="894" spans="1:3">
      <c r="A894" s="58"/>
      <c r="B894" s="37"/>
      <c r="C894" s="38"/>
    </row>
    <row r="895" spans="1:3">
      <c r="A895" s="58"/>
      <c r="B895" s="37"/>
      <c r="C895" s="38"/>
    </row>
    <row r="896" spans="1:3">
      <c r="A896" s="58"/>
      <c r="B896" s="37"/>
      <c r="C896" s="38"/>
    </row>
    <row r="897" spans="1:3">
      <c r="A897" s="58"/>
      <c r="B897" s="37"/>
      <c r="C897" s="38"/>
    </row>
    <row r="898" spans="1:3">
      <c r="A898" s="58"/>
      <c r="B898" s="37"/>
      <c r="C898" s="38"/>
    </row>
    <row r="899" spans="1:3">
      <c r="A899" s="58"/>
      <c r="B899" s="37"/>
      <c r="C899" s="38"/>
    </row>
    <row r="900" spans="1:3">
      <c r="A900" s="58"/>
      <c r="B900" s="37"/>
      <c r="C900" s="38"/>
    </row>
    <row r="901" spans="1:3">
      <c r="A901" s="58"/>
      <c r="B901" s="37"/>
      <c r="C901" s="38"/>
    </row>
    <row r="902" spans="1:3">
      <c r="A902" s="58"/>
      <c r="B902" s="37"/>
      <c r="C902" s="38"/>
    </row>
    <row r="903" spans="1:3">
      <c r="A903" s="58"/>
      <c r="B903" s="37"/>
      <c r="C903" s="38"/>
    </row>
    <row r="904" spans="1:3">
      <c r="A904" s="58"/>
      <c r="B904" s="37"/>
      <c r="C904" s="38"/>
    </row>
    <row r="905" spans="1:3">
      <c r="A905" s="58"/>
      <c r="B905" s="37"/>
      <c r="C905" s="38"/>
    </row>
    <row r="906" spans="1:3">
      <c r="A906" s="58"/>
      <c r="B906" s="37"/>
      <c r="C906" s="38"/>
    </row>
    <row r="907" spans="1:3">
      <c r="A907" s="58"/>
      <c r="B907" s="37"/>
      <c r="C907" s="38"/>
    </row>
    <row r="908" spans="1:3">
      <c r="A908" s="58"/>
      <c r="B908" s="37"/>
      <c r="C908" s="38"/>
    </row>
    <row r="909" spans="1:3">
      <c r="A909" s="58"/>
      <c r="B909" s="37"/>
      <c r="C909" s="38"/>
    </row>
    <row r="910" spans="1:3">
      <c r="A910" s="58"/>
      <c r="B910" s="37"/>
      <c r="C910" s="38"/>
    </row>
    <row r="911" spans="1:3">
      <c r="A911" s="58"/>
      <c r="B911" s="37"/>
      <c r="C911" s="38"/>
    </row>
    <row r="912" spans="1:3">
      <c r="A912" s="58"/>
      <c r="B912" s="37"/>
      <c r="C912" s="38"/>
    </row>
    <row r="913" spans="1:3">
      <c r="A913" s="58"/>
      <c r="B913" s="37"/>
      <c r="C913" s="38"/>
    </row>
    <row r="914" spans="1:3">
      <c r="A914" s="58"/>
      <c r="B914" s="37"/>
      <c r="C914" s="38"/>
    </row>
    <row r="915" spans="1:3">
      <c r="A915" s="58"/>
      <c r="B915" s="37"/>
      <c r="C915" s="38"/>
    </row>
    <row r="916" spans="1:3">
      <c r="A916" s="58"/>
      <c r="B916" s="37"/>
      <c r="C916" s="38"/>
    </row>
    <row r="917" spans="1:3">
      <c r="A917" s="58"/>
      <c r="B917" s="37"/>
      <c r="C917" s="38"/>
    </row>
    <row r="918" spans="1:3">
      <c r="A918" s="58"/>
      <c r="B918" s="37"/>
      <c r="C918" s="38"/>
    </row>
    <row r="919" spans="1:3">
      <c r="A919" s="58"/>
      <c r="B919" s="37"/>
      <c r="C919" s="38"/>
    </row>
    <row r="920" spans="1:3">
      <c r="A920" s="58"/>
      <c r="B920" s="37"/>
      <c r="C920" s="38"/>
    </row>
    <row r="921" spans="1:3">
      <c r="A921" s="58"/>
      <c r="B921" s="37"/>
      <c r="C921" s="38"/>
    </row>
    <row r="922" spans="1:3">
      <c r="A922" s="58"/>
      <c r="B922" s="37"/>
      <c r="C922" s="38"/>
    </row>
    <row r="923" spans="1:3">
      <c r="A923" s="58"/>
      <c r="B923" s="37"/>
      <c r="C923" s="38"/>
    </row>
    <row r="924" spans="1:3">
      <c r="A924" s="58"/>
      <c r="B924" s="37"/>
      <c r="C924" s="38"/>
    </row>
    <row r="925" spans="1:3">
      <c r="A925" s="58"/>
      <c r="B925" s="37"/>
      <c r="C925" s="38"/>
    </row>
    <row r="926" spans="1:3">
      <c r="A926" s="58"/>
      <c r="B926" s="37"/>
      <c r="C926" s="38"/>
    </row>
    <row r="927" spans="1:3">
      <c r="A927" s="58"/>
      <c r="B927" s="37"/>
      <c r="C927" s="38"/>
    </row>
    <row r="928" spans="1:3">
      <c r="A928" s="58"/>
      <c r="B928" s="37"/>
      <c r="C928" s="38"/>
    </row>
    <row r="929" spans="1:3">
      <c r="A929" s="58"/>
      <c r="B929" s="37"/>
      <c r="C929" s="38"/>
    </row>
    <row r="930" spans="1:3">
      <c r="A930" s="58"/>
      <c r="B930" s="37"/>
      <c r="C930" s="38"/>
    </row>
    <row r="931" spans="1:3">
      <c r="A931" s="58"/>
      <c r="B931" s="37"/>
      <c r="C931" s="38"/>
    </row>
    <row r="932" spans="1:3">
      <c r="A932" s="58"/>
      <c r="B932" s="37"/>
      <c r="C932" s="38"/>
    </row>
    <row r="933" spans="1:3">
      <c r="A933" s="58"/>
      <c r="B933" s="37"/>
      <c r="C933" s="38"/>
    </row>
    <row r="934" spans="1:3">
      <c r="A934" s="58"/>
      <c r="B934" s="37"/>
      <c r="C934" s="38"/>
    </row>
    <row r="935" spans="1:3">
      <c r="A935" s="58"/>
      <c r="B935" s="37"/>
      <c r="C935" s="38"/>
    </row>
    <row r="936" spans="1:3">
      <c r="A936" s="58"/>
      <c r="B936" s="37"/>
      <c r="C936" s="38"/>
    </row>
    <row r="937" spans="1:3">
      <c r="A937" s="58"/>
      <c r="B937" s="37"/>
      <c r="C937" s="38"/>
    </row>
    <row r="938" spans="1:3">
      <c r="A938" s="58"/>
      <c r="B938" s="37"/>
      <c r="C938" s="38"/>
    </row>
    <row r="939" spans="1:3">
      <c r="A939" s="58"/>
      <c r="B939" s="37"/>
      <c r="C939" s="38"/>
    </row>
    <row r="940" spans="1:3">
      <c r="A940" s="58"/>
      <c r="B940" s="37"/>
      <c r="C940" s="38"/>
    </row>
    <row r="941" spans="1:3">
      <c r="A941" s="58"/>
      <c r="B941" s="37"/>
      <c r="C941" s="38"/>
    </row>
    <row r="942" spans="1:3">
      <c r="A942" s="58"/>
      <c r="B942" s="37"/>
      <c r="C942" s="38"/>
    </row>
    <row r="943" spans="1:3">
      <c r="A943" s="58"/>
      <c r="B943" s="37"/>
      <c r="C943" s="38"/>
    </row>
    <row r="944" spans="1:3">
      <c r="A944" s="58"/>
      <c r="B944" s="37"/>
      <c r="C944" s="38"/>
    </row>
    <row r="945" spans="1:3">
      <c r="A945" s="58"/>
      <c r="B945" s="37"/>
      <c r="C945" s="38"/>
    </row>
    <row r="946" spans="1:3">
      <c r="A946" s="58"/>
      <c r="B946" s="37"/>
      <c r="C946" s="38"/>
    </row>
    <row r="947" spans="1:3">
      <c r="A947" s="58"/>
      <c r="B947" s="37"/>
      <c r="C947" s="38"/>
    </row>
    <row r="948" spans="1:3">
      <c r="A948" s="58"/>
      <c r="B948" s="37"/>
      <c r="C948" s="38"/>
    </row>
    <row r="949" spans="1:3">
      <c r="A949" s="58"/>
      <c r="B949" s="37"/>
      <c r="C949" s="38"/>
    </row>
    <row r="950" spans="1:3">
      <c r="A950" s="58"/>
      <c r="B950" s="37"/>
      <c r="C950" s="38"/>
    </row>
    <row r="951" spans="1:3">
      <c r="A951" s="58"/>
      <c r="B951" s="37"/>
      <c r="C951" s="38"/>
    </row>
    <row r="952" spans="1:3">
      <c r="A952" s="58"/>
      <c r="B952" s="37"/>
      <c r="C952" s="38"/>
    </row>
    <row r="953" spans="1:3">
      <c r="A953" s="58"/>
      <c r="B953" s="37"/>
      <c r="C953" s="38"/>
    </row>
    <row r="954" spans="1:3">
      <c r="A954" s="58"/>
      <c r="B954" s="37"/>
      <c r="C954" s="38"/>
    </row>
    <row r="955" spans="1:3">
      <c r="A955" s="58"/>
      <c r="B955" s="37"/>
      <c r="C955" s="38"/>
    </row>
    <row r="956" spans="1:3">
      <c r="A956" s="58"/>
      <c r="B956" s="37"/>
      <c r="C956" s="38"/>
    </row>
    <row r="957" spans="1:3">
      <c r="A957" s="58"/>
      <c r="B957" s="37"/>
      <c r="C957" s="38"/>
    </row>
    <row r="958" spans="1:3">
      <c r="A958" s="58"/>
      <c r="B958" s="37"/>
      <c r="C958" s="38"/>
    </row>
    <row r="959" spans="1:3">
      <c r="A959" s="58"/>
      <c r="B959" s="37"/>
      <c r="C959" s="38"/>
    </row>
    <row r="960" spans="1:3">
      <c r="A960" s="58"/>
      <c r="B960" s="37"/>
      <c r="C960" s="38"/>
    </row>
    <row r="961" spans="1:3">
      <c r="A961" s="58"/>
      <c r="B961" s="37"/>
      <c r="C961" s="38"/>
    </row>
    <row r="962" spans="1:3">
      <c r="A962" s="58"/>
      <c r="B962" s="37"/>
      <c r="C962" s="38"/>
    </row>
    <row r="963" spans="1:3">
      <c r="A963" s="58"/>
      <c r="B963" s="37"/>
      <c r="C963" s="38"/>
    </row>
    <row r="964" spans="1:3">
      <c r="A964" s="58"/>
      <c r="B964" s="37"/>
      <c r="C964" s="38"/>
    </row>
    <row r="965" spans="1:3">
      <c r="A965" s="58"/>
      <c r="B965" s="37"/>
      <c r="C965" s="38"/>
    </row>
    <row r="966" spans="1:3">
      <c r="A966" s="58"/>
      <c r="B966" s="37"/>
      <c r="C966" s="38"/>
    </row>
    <row r="967" spans="1:3">
      <c r="A967" s="58"/>
      <c r="B967" s="37"/>
      <c r="C967" s="38"/>
    </row>
    <row r="968" spans="1:3">
      <c r="A968" s="58"/>
      <c r="B968" s="37"/>
      <c r="C968" s="38"/>
    </row>
    <row r="969" spans="1:3">
      <c r="A969" s="58"/>
      <c r="B969" s="37"/>
      <c r="C969" s="38"/>
    </row>
    <row r="970" spans="1:3">
      <c r="A970" s="58"/>
      <c r="B970" s="37"/>
      <c r="C970" s="38"/>
    </row>
    <row r="971" spans="1:3">
      <c r="A971" s="58"/>
      <c r="B971" s="37"/>
      <c r="C971" s="38"/>
    </row>
    <row r="972" spans="1:3">
      <c r="A972" s="58"/>
      <c r="B972" s="37"/>
      <c r="C972" s="38"/>
    </row>
    <row r="973" spans="1:3">
      <c r="A973" s="58"/>
      <c r="B973" s="37"/>
      <c r="C973" s="38"/>
    </row>
    <row r="974" spans="1:3">
      <c r="A974" s="58"/>
      <c r="B974" s="37"/>
      <c r="C974" s="38"/>
    </row>
    <row r="975" spans="1:3">
      <c r="A975" s="58"/>
      <c r="B975" s="37"/>
      <c r="C975" s="38"/>
    </row>
    <row r="976" spans="1:3">
      <c r="A976" s="58"/>
      <c r="B976" s="37"/>
      <c r="C976" s="38"/>
    </row>
    <row r="977" spans="1:3">
      <c r="A977" s="58"/>
      <c r="B977" s="37"/>
      <c r="C977" s="38"/>
    </row>
    <row r="978" spans="1:3">
      <c r="A978" s="58"/>
      <c r="B978" s="37"/>
      <c r="C978" s="38"/>
    </row>
    <row r="979" spans="1:3">
      <c r="A979" s="58"/>
      <c r="B979" s="37"/>
      <c r="C979" s="38"/>
    </row>
    <row r="980" spans="1:3">
      <c r="A980" s="58"/>
      <c r="B980" s="37"/>
      <c r="C980" s="38"/>
    </row>
    <row r="981" spans="1:3">
      <c r="A981" s="58"/>
      <c r="B981" s="37"/>
      <c r="C981" s="38"/>
    </row>
    <row r="982" spans="1:3">
      <c r="A982" s="58"/>
      <c r="B982" s="37"/>
      <c r="C982" s="38"/>
    </row>
    <row r="983" spans="1:3">
      <c r="A983" s="58"/>
      <c r="B983" s="37"/>
      <c r="C983" s="38"/>
    </row>
    <row r="984" spans="1:3">
      <c r="A984" s="58"/>
      <c r="B984" s="37"/>
      <c r="C984" s="38"/>
    </row>
    <row r="985" spans="1:3">
      <c r="A985" s="58"/>
      <c r="B985" s="37"/>
      <c r="C985" s="38"/>
    </row>
    <row r="986" spans="1:3">
      <c r="A986" s="58"/>
      <c r="B986" s="37"/>
      <c r="C986" s="38"/>
    </row>
    <row r="987" spans="1:3">
      <c r="A987" s="58"/>
      <c r="B987" s="37"/>
      <c r="C987" s="38"/>
    </row>
    <row r="988" spans="1:3">
      <c r="A988" s="58"/>
      <c r="B988" s="37"/>
      <c r="C988" s="38"/>
    </row>
    <row r="989" spans="1:3">
      <c r="A989" s="58"/>
      <c r="B989" s="37"/>
      <c r="C989" s="38"/>
    </row>
    <row r="990" spans="1:3">
      <c r="A990" s="58"/>
      <c r="B990" s="37"/>
      <c r="C990" s="38"/>
    </row>
    <row r="991" spans="1:3">
      <c r="A991" s="58"/>
      <c r="B991" s="37"/>
      <c r="C991" s="38"/>
    </row>
    <row r="992" spans="1:3">
      <c r="A992" s="58"/>
      <c r="B992" s="37"/>
      <c r="C992" s="38"/>
    </row>
    <row r="993" spans="1:3">
      <c r="A993" s="58"/>
      <c r="B993" s="37"/>
      <c r="C993" s="38"/>
    </row>
    <row r="994" spans="1:3">
      <c r="A994" s="58"/>
      <c r="B994" s="37"/>
      <c r="C994" s="38"/>
    </row>
    <row r="995" spans="1:3">
      <c r="A995" s="58"/>
      <c r="B995" s="37"/>
      <c r="C995" s="38"/>
    </row>
    <row r="996" spans="1:3">
      <c r="A996" s="58"/>
      <c r="B996" s="37"/>
      <c r="C996" s="38"/>
    </row>
    <row r="997" spans="1:3">
      <c r="A997" s="58"/>
      <c r="B997" s="37"/>
      <c r="C997" s="38"/>
    </row>
    <row r="998" spans="1:3">
      <c r="A998" s="58"/>
      <c r="B998" s="37"/>
      <c r="C998" s="38"/>
    </row>
    <row r="999" spans="1:3">
      <c r="A999" s="58"/>
      <c r="B999" s="37"/>
      <c r="C999" s="38"/>
    </row>
    <row r="1000" spans="1:3">
      <c r="A1000" s="58"/>
      <c r="B1000" s="37"/>
      <c r="C1000" s="38"/>
    </row>
    <row r="1001" spans="1:3">
      <c r="A1001" s="58"/>
      <c r="B1001" s="37"/>
      <c r="C1001" s="38"/>
    </row>
    <row r="1002" spans="1:3">
      <c r="A1002" s="58"/>
      <c r="B1002" s="37"/>
      <c r="C1002" s="38"/>
    </row>
    <row r="1003" spans="1:3">
      <c r="A1003" s="58"/>
      <c r="B1003" s="37"/>
      <c r="C1003" s="38"/>
    </row>
    <row r="1004" spans="1:3">
      <c r="A1004" s="58"/>
      <c r="B1004" s="37"/>
      <c r="C1004" s="38"/>
    </row>
    <row r="1005" spans="1:3">
      <c r="A1005" s="58"/>
      <c r="B1005" s="37"/>
      <c r="C1005" s="38"/>
    </row>
    <row r="1006" spans="1:3">
      <c r="A1006" s="58"/>
      <c r="B1006" s="37"/>
      <c r="C1006" s="38"/>
    </row>
    <row r="1007" spans="1:3">
      <c r="A1007" s="58"/>
      <c r="B1007" s="37"/>
      <c r="C1007" s="38"/>
    </row>
    <row r="1008" spans="1:3">
      <c r="A1008" s="58"/>
      <c r="B1008" s="37"/>
      <c r="C1008" s="38"/>
    </row>
    <row r="1009" spans="1:3">
      <c r="A1009" s="58"/>
      <c r="B1009" s="37"/>
      <c r="C1009" s="38"/>
    </row>
    <row r="1010" spans="1:3">
      <c r="A1010" s="58"/>
      <c r="B1010" s="37"/>
      <c r="C1010" s="38"/>
    </row>
    <row r="1011" spans="1:3">
      <c r="A1011" s="58"/>
      <c r="B1011" s="37"/>
      <c r="C1011" s="38"/>
    </row>
    <row r="1012" spans="1:3">
      <c r="A1012" s="58"/>
      <c r="B1012" s="37"/>
      <c r="C1012" s="38"/>
    </row>
    <row r="1013" spans="1:3">
      <c r="A1013" s="58"/>
      <c r="B1013" s="37"/>
      <c r="C1013" s="38"/>
    </row>
    <row r="1014" spans="1:3">
      <c r="A1014" s="58"/>
      <c r="B1014" s="37"/>
      <c r="C1014" s="38"/>
    </row>
    <row r="1015" spans="1:3">
      <c r="A1015" s="58"/>
      <c r="B1015" s="37"/>
      <c r="C1015" s="38"/>
    </row>
    <row r="1016" spans="1:3">
      <c r="A1016" s="58"/>
      <c r="B1016" s="37"/>
      <c r="C1016" s="38"/>
    </row>
    <row r="1017" spans="1:3">
      <c r="A1017" s="58"/>
      <c r="B1017" s="37"/>
      <c r="C1017" s="38"/>
    </row>
    <row r="1018" spans="1:3">
      <c r="A1018" s="58"/>
      <c r="B1018" s="37"/>
      <c r="C1018" s="38"/>
    </row>
    <row r="1019" spans="1:3">
      <c r="A1019" s="58"/>
      <c r="B1019" s="37"/>
      <c r="C1019" s="38"/>
    </row>
    <row r="1020" spans="1:3">
      <c r="A1020" s="58"/>
      <c r="B1020" s="37"/>
      <c r="C1020" s="38"/>
    </row>
    <row r="1021" spans="1:3">
      <c r="A1021" s="58"/>
      <c r="B1021" s="37"/>
      <c r="C1021" s="38"/>
    </row>
    <row r="1022" spans="1:3">
      <c r="A1022" s="58"/>
      <c r="B1022" s="37"/>
      <c r="C1022" s="38"/>
    </row>
    <row r="1023" spans="1:3">
      <c r="A1023" s="58"/>
      <c r="B1023" s="37"/>
      <c r="C1023" s="38"/>
    </row>
    <row r="1024" spans="1:3">
      <c r="A1024" s="58"/>
      <c r="B1024" s="37"/>
      <c r="C1024" s="38"/>
    </row>
    <row r="1025" spans="1:3">
      <c r="A1025" s="58"/>
      <c r="B1025" s="37"/>
      <c r="C1025" s="38"/>
    </row>
    <row r="1026" spans="1:3">
      <c r="A1026" s="58"/>
      <c r="B1026" s="37"/>
      <c r="C1026" s="38"/>
    </row>
    <row r="1027" spans="1:3">
      <c r="A1027" s="58"/>
      <c r="B1027" s="37"/>
      <c r="C1027" s="38"/>
    </row>
    <row r="1028" spans="1:3">
      <c r="A1028" s="58"/>
      <c r="B1028" s="37"/>
      <c r="C1028" s="38"/>
    </row>
    <row r="1029" spans="1:3">
      <c r="A1029" s="58"/>
      <c r="B1029" s="37"/>
      <c r="C1029" s="38"/>
    </row>
    <row r="1030" spans="1:3">
      <c r="A1030" s="58"/>
      <c r="B1030" s="37"/>
      <c r="C1030" s="38"/>
    </row>
    <row r="1031" spans="1:3">
      <c r="A1031" s="58"/>
      <c r="B1031" s="37"/>
      <c r="C1031" s="38"/>
    </row>
    <row r="1032" spans="1:3">
      <c r="A1032" s="58"/>
      <c r="B1032" s="37"/>
      <c r="C1032" s="38"/>
    </row>
    <row r="1033" spans="1:3">
      <c r="A1033" s="58"/>
      <c r="B1033" s="37"/>
      <c r="C1033" s="38"/>
    </row>
    <row r="1034" spans="1:3">
      <c r="A1034" s="58"/>
      <c r="B1034" s="37"/>
      <c r="C1034" s="38"/>
    </row>
    <row r="1035" spans="1:3">
      <c r="A1035" s="58"/>
      <c r="B1035" s="37"/>
      <c r="C1035" s="38"/>
    </row>
    <row r="1036" spans="1:3">
      <c r="A1036" s="58"/>
      <c r="B1036" s="37"/>
      <c r="C1036" s="38"/>
    </row>
    <row r="1037" spans="1:3">
      <c r="A1037" s="58"/>
      <c r="B1037" s="37"/>
      <c r="C1037" s="38"/>
    </row>
    <row r="1038" spans="1:3">
      <c r="A1038" s="58"/>
      <c r="B1038" s="37"/>
      <c r="C1038" s="38"/>
    </row>
    <row r="1039" spans="1:3">
      <c r="A1039" s="58"/>
      <c r="B1039" s="37"/>
      <c r="C1039" s="38"/>
    </row>
    <row r="1040" spans="1:3">
      <c r="A1040" s="58"/>
      <c r="B1040" s="37"/>
      <c r="C1040" s="38"/>
    </row>
    <row r="1041" spans="1:3">
      <c r="A1041" s="58"/>
      <c r="B1041" s="37"/>
      <c r="C1041" s="38"/>
    </row>
    <row r="1042" spans="1:3">
      <c r="A1042" s="58"/>
      <c r="B1042" s="37"/>
      <c r="C1042" s="38"/>
    </row>
    <row r="1043" spans="1:3">
      <c r="A1043" s="58"/>
      <c r="B1043" s="37"/>
      <c r="C1043" s="38"/>
    </row>
    <row r="1044" spans="1:3">
      <c r="A1044" s="58"/>
      <c r="B1044" s="37"/>
      <c r="C1044" s="38"/>
    </row>
    <row r="1045" spans="1:3">
      <c r="A1045" s="58"/>
      <c r="B1045" s="37"/>
      <c r="C1045" s="38"/>
    </row>
    <row r="1046" spans="1:3">
      <c r="A1046" s="58"/>
      <c r="B1046" s="37"/>
      <c r="C1046" s="38"/>
    </row>
    <row r="1047" spans="1:3">
      <c r="A1047" s="58"/>
      <c r="B1047" s="37"/>
      <c r="C1047" s="38"/>
    </row>
    <row r="1048" spans="1:3">
      <c r="A1048" s="58"/>
      <c r="B1048" s="37"/>
      <c r="C1048" s="38"/>
    </row>
    <row r="1049" spans="1:3">
      <c r="A1049" s="58"/>
      <c r="B1049" s="37"/>
      <c r="C1049" s="38"/>
    </row>
    <row r="1050" spans="1:3">
      <c r="A1050" s="58"/>
      <c r="B1050" s="37"/>
      <c r="C1050" s="38"/>
    </row>
    <row r="1051" spans="1:3">
      <c r="A1051" s="58"/>
      <c r="B1051" s="37"/>
      <c r="C1051" s="38"/>
    </row>
    <row r="1052" spans="1:3">
      <c r="A1052" s="58"/>
      <c r="B1052" s="37"/>
      <c r="C1052" s="38"/>
    </row>
    <row r="1053" spans="1:3">
      <c r="A1053" s="58"/>
      <c r="B1053" s="37"/>
      <c r="C1053" s="38"/>
    </row>
    <row r="1054" spans="1:3">
      <c r="A1054" s="58"/>
      <c r="B1054" s="37"/>
      <c r="C1054" s="38"/>
    </row>
    <row r="1055" spans="1:3">
      <c r="A1055" s="58"/>
      <c r="B1055" s="37"/>
      <c r="C1055" s="38"/>
    </row>
    <row r="1056" spans="1:3">
      <c r="A1056" s="58"/>
      <c r="B1056" s="37"/>
      <c r="C1056" s="38"/>
    </row>
    <row r="1057" spans="1:3">
      <c r="A1057" s="58"/>
      <c r="B1057" s="37"/>
      <c r="C1057" s="38"/>
    </row>
    <row r="1058" spans="1:3">
      <c r="A1058" s="58"/>
      <c r="B1058" s="37"/>
      <c r="C1058" s="38"/>
    </row>
    <row r="1059" spans="1:3">
      <c r="A1059" s="58"/>
      <c r="B1059" s="37"/>
      <c r="C1059" s="38"/>
    </row>
    <row r="1060" spans="1:3">
      <c r="A1060" s="58"/>
      <c r="B1060" s="37"/>
      <c r="C1060" s="38"/>
    </row>
    <row r="1061" spans="1:3">
      <c r="A1061" s="58"/>
      <c r="B1061" s="37"/>
      <c r="C1061" s="38"/>
    </row>
    <row r="1062" spans="1:3">
      <c r="A1062" s="58"/>
      <c r="B1062" s="37"/>
      <c r="C1062" s="38"/>
    </row>
    <row r="1063" spans="1:3">
      <c r="A1063" s="58"/>
      <c r="B1063" s="37"/>
      <c r="C1063" s="38"/>
    </row>
    <row r="1064" spans="1:3">
      <c r="A1064" s="58"/>
      <c r="B1064" s="37"/>
      <c r="C1064" s="38"/>
    </row>
    <row r="1065" spans="1:3">
      <c r="A1065" s="58"/>
      <c r="B1065" s="37"/>
      <c r="C1065" s="38"/>
    </row>
    <row r="1066" spans="1:3">
      <c r="A1066" s="58"/>
      <c r="B1066" s="37"/>
      <c r="C1066" s="38"/>
    </row>
    <row r="1067" spans="1:3">
      <c r="A1067" s="58"/>
      <c r="B1067" s="37"/>
      <c r="C1067" s="38"/>
    </row>
    <row r="1068" spans="1:3">
      <c r="A1068" s="58"/>
      <c r="B1068" s="37"/>
      <c r="C1068" s="38"/>
    </row>
    <row r="1069" spans="1:3">
      <c r="A1069" s="58"/>
      <c r="B1069" s="37"/>
      <c r="C1069" s="38"/>
    </row>
    <row r="1070" spans="1:3">
      <c r="A1070" s="58"/>
      <c r="B1070" s="37"/>
      <c r="C1070" s="38"/>
    </row>
    <row r="1071" spans="1:3">
      <c r="A1071" s="58"/>
      <c r="B1071" s="37"/>
      <c r="C1071" s="38"/>
    </row>
    <row r="1072" spans="1:3">
      <c r="A1072" s="58"/>
      <c r="B1072" s="37"/>
      <c r="C1072" s="38"/>
    </row>
    <row r="1073" spans="1:3">
      <c r="A1073" s="58"/>
      <c r="B1073" s="37"/>
      <c r="C1073" s="38"/>
    </row>
    <row r="1074" spans="1:3">
      <c r="A1074" s="58"/>
      <c r="B1074" s="37"/>
      <c r="C1074" s="38"/>
    </row>
    <row r="1075" spans="1:3">
      <c r="A1075" s="58"/>
      <c r="B1075" s="37"/>
      <c r="C1075" s="38"/>
    </row>
    <row r="1076" spans="1:3">
      <c r="A1076" s="58"/>
      <c r="B1076" s="37"/>
      <c r="C1076" s="38"/>
    </row>
    <row r="1077" spans="1:3">
      <c r="A1077" s="58"/>
      <c r="B1077" s="37"/>
      <c r="C1077" s="38"/>
    </row>
    <row r="1078" spans="1:3">
      <c r="A1078" s="58"/>
      <c r="B1078" s="37"/>
      <c r="C1078" s="38"/>
    </row>
    <row r="1079" spans="1:3">
      <c r="A1079" s="58"/>
      <c r="B1079" s="37"/>
      <c r="C1079" s="38"/>
    </row>
    <row r="1080" spans="1:3">
      <c r="A1080" s="58"/>
      <c r="B1080" s="37"/>
      <c r="C1080" s="38"/>
    </row>
    <row r="1081" spans="1:3">
      <c r="A1081" s="58"/>
      <c r="B1081" s="37"/>
      <c r="C1081" s="38"/>
    </row>
    <row r="1082" spans="1:3">
      <c r="A1082" s="58"/>
      <c r="B1082" s="37"/>
      <c r="C1082" s="38"/>
    </row>
    <row r="1083" spans="1:3">
      <c r="A1083" s="58"/>
      <c r="B1083" s="37"/>
      <c r="C1083" s="38"/>
    </row>
    <row r="1084" spans="1:3">
      <c r="A1084" s="58"/>
      <c r="B1084" s="37"/>
      <c r="C1084" s="38"/>
    </row>
    <row r="1085" spans="1:3">
      <c r="A1085" s="58"/>
      <c r="B1085" s="37"/>
      <c r="C1085" s="38"/>
    </row>
    <row r="1086" spans="1:3">
      <c r="A1086" s="58"/>
      <c r="B1086" s="37"/>
      <c r="C1086" s="38"/>
    </row>
    <row r="1087" spans="1:3">
      <c r="A1087" s="58"/>
      <c r="B1087" s="37"/>
      <c r="C1087" s="38"/>
    </row>
    <row r="1088" spans="1:3">
      <c r="A1088" s="58"/>
      <c r="B1088" s="37"/>
      <c r="C1088" s="38"/>
    </row>
    <row r="1089" spans="1:3">
      <c r="A1089" s="58"/>
      <c r="B1089" s="37"/>
      <c r="C1089" s="38"/>
    </row>
    <row r="1090" spans="1:3">
      <c r="A1090" s="58"/>
      <c r="B1090" s="37"/>
      <c r="C1090" s="38"/>
    </row>
    <row r="1091" spans="1:3">
      <c r="A1091" s="58"/>
      <c r="B1091" s="37"/>
      <c r="C1091" s="38"/>
    </row>
    <row r="1092" spans="1:3">
      <c r="A1092" s="58"/>
      <c r="B1092" s="37"/>
      <c r="C1092" s="38"/>
    </row>
    <row r="1093" spans="1:3">
      <c r="A1093" s="58"/>
      <c r="B1093" s="37"/>
      <c r="C1093" s="38"/>
    </row>
    <row r="1094" spans="1:3">
      <c r="A1094" s="58"/>
      <c r="B1094" s="37"/>
      <c r="C1094" s="38"/>
    </row>
    <row r="1095" spans="1:3">
      <c r="A1095" s="58"/>
      <c r="B1095" s="37"/>
      <c r="C1095" s="38"/>
    </row>
    <row r="1096" spans="1:3">
      <c r="A1096" s="58"/>
      <c r="B1096" s="37"/>
      <c r="C1096" s="38"/>
    </row>
    <row r="1097" spans="1:3">
      <c r="A1097" s="58"/>
      <c r="B1097" s="37"/>
      <c r="C1097" s="38"/>
    </row>
    <row r="1098" spans="1:3">
      <c r="A1098" s="58"/>
      <c r="B1098" s="37"/>
      <c r="C1098" s="38"/>
    </row>
    <row r="1099" spans="1:3">
      <c r="A1099" s="58"/>
      <c r="B1099" s="37"/>
      <c r="C1099" s="38"/>
    </row>
    <row r="1100" spans="1:3">
      <c r="A1100" s="58"/>
      <c r="B1100" s="37"/>
      <c r="C1100" s="38"/>
    </row>
    <row r="1101" spans="1:3">
      <c r="A1101" s="58"/>
      <c r="B1101" s="37"/>
      <c r="C1101" s="38"/>
    </row>
    <row r="1102" spans="1:3">
      <c r="A1102" s="58"/>
      <c r="B1102" s="37"/>
      <c r="C1102" s="38"/>
    </row>
    <row r="1103" spans="1:3" ht="14.4">
      <c r="A1103" s="59"/>
      <c r="B1103" s="34"/>
      <c r="C1103" s="35"/>
    </row>
  </sheetData>
  <mergeCells count="5">
    <mergeCell ref="A3:C3"/>
    <mergeCell ref="A4:C4"/>
    <mergeCell ref="A27:C27"/>
    <mergeCell ref="A28:C28"/>
    <mergeCell ref="A26:D2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5"/>
  <sheetViews>
    <sheetView showGridLines="0" workbookViewId="0"/>
  </sheetViews>
  <sheetFormatPr defaultColWidth="9" defaultRowHeight="13.2"/>
  <cols>
    <col min="1" max="1" width="9.69921875" style="1" customWidth="1"/>
    <col min="2" max="2" width="19.69921875" style="1" customWidth="1"/>
    <col min="3" max="3" width="16.59765625" style="1" customWidth="1"/>
    <col min="4" max="4" width="9.8984375" style="1" bestFit="1" customWidth="1"/>
    <col min="5" max="16384" width="9" style="1"/>
  </cols>
  <sheetData>
    <row r="1" spans="1:4">
      <c r="A1" s="1" t="s">
        <v>122</v>
      </c>
    </row>
    <row r="3" spans="1:4" ht="15.6">
      <c r="A3" s="222" t="s">
        <v>60</v>
      </c>
      <c r="B3" s="222"/>
      <c r="C3" s="222"/>
      <c r="D3" s="2"/>
    </row>
    <row r="4" spans="1:4" ht="15">
      <c r="A4" s="221" t="s">
        <v>142</v>
      </c>
      <c r="B4" s="221"/>
      <c r="C4" s="221"/>
    </row>
    <row r="26" spans="1:7">
      <c r="A26" s="223" t="s">
        <v>61</v>
      </c>
      <c r="B26" s="223"/>
      <c r="C26" s="223"/>
    </row>
    <row r="27" spans="1:7">
      <c r="A27" s="224"/>
      <c r="B27" s="224"/>
      <c r="C27" s="224"/>
    </row>
    <row r="28" spans="1:7">
      <c r="A28" s="40" t="s">
        <v>64</v>
      </c>
    </row>
    <row r="29" spans="1:7">
      <c r="A29" s="191"/>
      <c r="B29" s="192" t="s">
        <v>192</v>
      </c>
      <c r="C29" s="96"/>
    </row>
    <row r="30" spans="1:7">
      <c r="A30" s="193"/>
      <c r="B30" s="194" t="s">
        <v>193</v>
      </c>
      <c r="C30" s="96"/>
    </row>
    <row r="31" spans="1:7">
      <c r="A31" s="195">
        <v>42073</v>
      </c>
      <c r="B31" s="196">
        <v>98.6</v>
      </c>
      <c r="C31" s="105"/>
      <c r="D31" s="103"/>
      <c r="E31" s="104"/>
      <c r="G31" s="68"/>
    </row>
    <row r="32" spans="1:7">
      <c r="A32" s="195">
        <v>42074</v>
      </c>
      <c r="B32" s="196">
        <v>99.8</v>
      </c>
      <c r="C32" s="105"/>
      <c r="D32" s="103"/>
      <c r="E32" s="104"/>
      <c r="G32" s="68"/>
    </row>
    <row r="33" spans="1:7">
      <c r="A33" s="195">
        <v>42075</v>
      </c>
      <c r="B33" s="196">
        <v>99.4</v>
      </c>
      <c r="C33" s="105"/>
      <c r="D33" s="103"/>
      <c r="E33" s="104"/>
      <c r="G33" s="68"/>
    </row>
    <row r="34" spans="1:7">
      <c r="A34" s="195">
        <v>42076</v>
      </c>
      <c r="B34" s="196">
        <v>100.3</v>
      </c>
      <c r="C34" s="105"/>
      <c r="D34" s="103"/>
      <c r="E34" s="104"/>
      <c r="G34" s="68"/>
    </row>
    <row r="35" spans="1:7">
      <c r="A35" s="195">
        <v>42079</v>
      </c>
      <c r="B35" s="196">
        <v>99.6</v>
      </c>
      <c r="C35" s="105"/>
      <c r="D35" s="103"/>
      <c r="E35" s="104"/>
      <c r="G35" s="68"/>
    </row>
    <row r="36" spans="1:7">
      <c r="A36" s="195">
        <v>42080</v>
      </c>
      <c r="B36" s="196">
        <v>99.6</v>
      </c>
      <c r="C36" s="105"/>
      <c r="D36" s="103"/>
      <c r="E36" s="104"/>
      <c r="G36" s="68"/>
    </row>
    <row r="37" spans="1:7">
      <c r="A37" s="195">
        <v>42081</v>
      </c>
      <c r="B37" s="196">
        <v>98.6</v>
      </c>
      <c r="C37" s="105"/>
      <c r="D37" s="103"/>
      <c r="E37" s="104"/>
      <c r="G37" s="68"/>
    </row>
    <row r="38" spans="1:7">
      <c r="A38" s="195">
        <v>42082</v>
      </c>
      <c r="B38" s="196">
        <v>99.3</v>
      </c>
      <c r="C38" s="105"/>
      <c r="D38" s="103"/>
      <c r="E38" s="104"/>
      <c r="G38" s="68"/>
    </row>
    <row r="39" spans="1:7">
      <c r="A39" s="195">
        <v>42083</v>
      </c>
      <c r="B39" s="196">
        <v>97.9</v>
      </c>
      <c r="C39" s="105"/>
      <c r="D39" s="103"/>
      <c r="E39" s="104"/>
      <c r="G39" s="68"/>
    </row>
    <row r="40" spans="1:7">
      <c r="A40" s="195">
        <v>42086</v>
      </c>
      <c r="B40" s="196">
        <v>97</v>
      </c>
      <c r="C40" s="105"/>
      <c r="D40" s="103"/>
      <c r="E40" s="104"/>
      <c r="G40" s="68"/>
    </row>
    <row r="41" spans="1:7">
      <c r="A41" s="195">
        <v>42087</v>
      </c>
      <c r="B41" s="196">
        <v>97.2</v>
      </c>
      <c r="C41" s="105"/>
      <c r="D41" s="103"/>
      <c r="E41" s="104"/>
      <c r="G41" s="68"/>
    </row>
    <row r="42" spans="1:7">
      <c r="A42" s="195">
        <v>42088</v>
      </c>
      <c r="B42" s="196">
        <v>97</v>
      </c>
      <c r="C42" s="105"/>
      <c r="D42" s="103"/>
      <c r="E42" s="104"/>
      <c r="G42" s="68"/>
    </row>
    <row r="43" spans="1:7">
      <c r="A43" s="195">
        <v>42089</v>
      </c>
      <c r="B43" s="196">
        <v>97.4</v>
      </c>
      <c r="C43" s="105"/>
      <c r="D43" s="103"/>
      <c r="E43" s="104"/>
      <c r="G43" s="68"/>
    </row>
    <row r="44" spans="1:7">
      <c r="A44" s="195">
        <v>42090</v>
      </c>
      <c r="B44" s="196">
        <v>97.3</v>
      </c>
      <c r="C44" s="105"/>
      <c r="D44" s="103"/>
      <c r="E44" s="104"/>
      <c r="G44" s="68"/>
    </row>
    <row r="45" spans="1:7">
      <c r="A45" s="195">
        <v>42093</v>
      </c>
      <c r="B45" s="196">
        <v>98</v>
      </c>
      <c r="C45" s="105"/>
      <c r="D45" s="103"/>
      <c r="E45" s="104"/>
      <c r="G45" s="68"/>
    </row>
    <row r="46" spans="1:7">
      <c r="A46" s="195">
        <v>42094</v>
      </c>
      <c r="B46" s="196">
        <v>98.4</v>
      </c>
      <c r="C46" s="105"/>
      <c r="D46" s="103"/>
      <c r="E46" s="104"/>
      <c r="G46" s="68"/>
    </row>
    <row r="47" spans="1:7">
      <c r="A47" s="195">
        <v>42095</v>
      </c>
      <c r="B47" s="196">
        <v>98.2</v>
      </c>
      <c r="C47" s="105"/>
      <c r="D47" s="103"/>
      <c r="E47" s="104"/>
      <c r="G47" s="68"/>
    </row>
    <row r="48" spans="1:7">
      <c r="A48" s="195">
        <v>42096</v>
      </c>
      <c r="B48" s="196">
        <v>97.4</v>
      </c>
      <c r="C48" s="105"/>
      <c r="D48" s="103"/>
      <c r="E48" s="104"/>
      <c r="G48" s="68"/>
    </row>
    <row r="49" spans="1:7">
      <c r="A49" s="195">
        <v>42097</v>
      </c>
      <c r="B49" s="196">
        <v>96.6</v>
      </c>
      <c r="C49" s="105"/>
      <c r="D49" s="103"/>
      <c r="E49" s="104"/>
      <c r="G49" s="68"/>
    </row>
    <row r="50" spans="1:7">
      <c r="A50" s="195">
        <v>42100</v>
      </c>
      <c r="B50" s="196">
        <v>96.8</v>
      </c>
      <c r="C50" s="105"/>
      <c r="D50" s="103"/>
      <c r="E50" s="104"/>
      <c r="G50" s="68"/>
    </row>
    <row r="51" spans="1:7">
      <c r="A51" s="195">
        <v>42101</v>
      </c>
      <c r="B51" s="196">
        <v>97.8</v>
      </c>
      <c r="C51" s="105"/>
      <c r="D51" s="103"/>
      <c r="E51" s="104"/>
      <c r="G51" s="68"/>
    </row>
    <row r="52" spans="1:7">
      <c r="A52" s="195">
        <v>42102</v>
      </c>
      <c r="B52" s="196">
        <v>97.9</v>
      </c>
      <c r="C52" s="105"/>
      <c r="D52" s="103"/>
      <c r="E52" s="104"/>
      <c r="G52" s="68"/>
    </row>
    <row r="53" spans="1:7">
      <c r="A53" s="195">
        <v>42103</v>
      </c>
      <c r="B53" s="196">
        <v>99.2</v>
      </c>
      <c r="C53" s="105"/>
      <c r="D53" s="103"/>
      <c r="E53" s="104"/>
      <c r="G53" s="68"/>
    </row>
    <row r="54" spans="1:7">
      <c r="A54" s="195">
        <v>42104</v>
      </c>
      <c r="B54" s="196">
        <v>99.3</v>
      </c>
      <c r="C54" s="105"/>
      <c r="D54" s="103"/>
      <c r="E54" s="104"/>
      <c r="G54" s="68"/>
    </row>
    <row r="55" spans="1:7">
      <c r="A55" s="195">
        <v>42107</v>
      </c>
      <c r="B55" s="196">
        <v>99.5</v>
      </c>
      <c r="C55" s="105"/>
      <c r="D55" s="103"/>
      <c r="E55" s="104"/>
      <c r="G55" s="68"/>
    </row>
    <row r="56" spans="1:7">
      <c r="A56" s="195">
        <v>42108</v>
      </c>
      <c r="B56" s="196">
        <v>98.7</v>
      </c>
      <c r="C56" s="105"/>
      <c r="D56" s="103"/>
      <c r="E56" s="104"/>
      <c r="G56" s="68"/>
    </row>
    <row r="57" spans="1:7">
      <c r="A57" s="195">
        <v>42109</v>
      </c>
      <c r="B57" s="196">
        <v>98.3</v>
      </c>
      <c r="C57" s="105"/>
      <c r="D57" s="103"/>
      <c r="E57" s="104"/>
      <c r="G57" s="68"/>
    </row>
    <row r="58" spans="1:7">
      <c r="A58" s="195">
        <v>42110</v>
      </c>
      <c r="B58" s="196">
        <v>97.4</v>
      </c>
      <c r="C58" s="105"/>
      <c r="D58" s="103"/>
      <c r="E58" s="104"/>
      <c r="G58" s="68"/>
    </row>
    <row r="59" spans="1:7">
      <c r="A59" s="195">
        <v>42111</v>
      </c>
      <c r="B59" s="196">
        <v>97.5</v>
      </c>
      <c r="C59" s="105"/>
      <c r="D59" s="103"/>
      <c r="E59" s="104"/>
      <c r="G59" s="68"/>
    </row>
    <row r="60" spans="1:7">
      <c r="A60" s="195">
        <v>42114</v>
      </c>
      <c r="B60" s="196">
        <v>97.9</v>
      </c>
      <c r="C60" s="105"/>
      <c r="D60" s="103"/>
      <c r="E60" s="104"/>
      <c r="G60" s="68"/>
    </row>
    <row r="61" spans="1:7">
      <c r="A61" s="195">
        <v>42115</v>
      </c>
      <c r="B61" s="196">
        <v>98</v>
      </c>
      <c r="C61" s="105"/>
      <c r="D61" s="103"/>
      <c r="E61" s="104"/>
      <c r="G61" s="68"/>
    </row>
    <row r="62" spans="1:7">
      <c r="A62" s="195">
        <v>42116</v>
      </c>
      <c r="B62" s="196">
        <v>97.9</v>
      </c>
      <c r="C62" s="105"/>
      <c r="D62" s="103"/>
      <c r="E62" s="104"/>
      <c r="G62" s="68"/>
    </row>
    <row r="63" spans="1:7">
      <c r="A63" s="195">
        <v>42117</v>
      </c>
      <c r="B63" s="196">
        <v>97.3</v>
      </c>
      <c r="C63" s="105"/>
      <c r="D63" s="103"/>
      <c r="E63" s="104"/>
      <c r="G63" s="68"/>
    </row>
    <row r="64" spans="1:7">
      <c r="A64" s="195">
        <v>42118</v>
      </c>
      <c r="B64" s="196">
        <v>96.9</v>
      </c>
      <c r="C64" s="105"/>
      <c r="D64" s="103"/>
      <c r="E64" s="104"/>
      <c r="G64" s="68"/>
    </row>
    <row r="65" spans="1:7">
      <c r="A65" s="195">
        <v>42121</v>
      </c>
      <c r="B65" s="196">
        <v>96.8</v>
      </c>
      <c r="C65" s="105"/>
      <c r="D65" s="103"/>
      <c r="E65" s="104"/>
      <c r="G65" s="68"/>
    </row>
    <row r="66" spans="1:7">
      <c r="A66" s="195">
        <v>42122</v>
      </c>
      <c r="B66" s="196">
        <v>96.1</v>
      </c>
      <c r="C66" s="105"/>
      <c r="D66" s="103"/>
      <c r="E66" s="104"/>
      <c r="G66" s="68"/>
    </row>
    <row r="67" spans="1:7">
      <c r="A67" s="195">
        <v>42123</v>
      </c>
      <c r="B67" s="196">
        <v>95.2</v>
      </c>
      <c r="C67" s="105"/>
      <c r="D67" s="103"/>
      <c r="E67" s="104"/>
      <c r="G67" s="68"/>
    </row>
    <row r="68" spans="1:7">
      <c r="A68" s="195">
        <v>42124</v>
      </c>
      <c r="B68" s="196">
        <v>94.6</v>
      </c>
      <c r="C68" s="105"/>
      <c r="D68" s="103"/>
      <c r="E68" s="104"/>
      <c r="G68" s="68"/>
    </row>
    <row r="69" spans="1:7">
      <c r="A69" s="195">
        <v>42125</v>
      </c>
      <c r="B69" s="196">
        <v>95.3</v>
      </c>
      <c r="C69" s="105"/>
      <c r="D69" s="103"/>
      <c r="E69" s="104"/>
      <c r="G69" s="68"/>
    </row>
    <row r="70" spans="1:7">
      <c r="A70" s="195">
        <v>42128</v>
      </c>
      <c r="B70" s="196">
        <v>95.5</v>
      </c>
      <c r="C70" s="105"/>
      <c r="D70" s="103"/>
      <c r="E70" s="104"/>
      <c r="G70" s="68"/>
    </row>
    <row r="71" spans="1:7">
      <c r="A71" s="195">
        <v>42129</v>
      </c>
      <c r="B71" s="196">
        <v>95.1</v>
      </c>
      <c r="C71" s="105"/>
      <c r="D71" s="103"/>
      <c r="E71" s="104"/>
      <c r="G71" s="68"/>
    </row>
    <row r="72" spans="1:7">
      <c r="A72" s="195">
        <v>42130</v>
      </c>
      <c r="B72" s="196">
        <v>94.1</v>
      </c>
      <c r="C72" s="105"/>
      <c r="D72" s="103"/>
      <c r="E72" s="104"/>
      <c r="G72" s="68"/>
    </row>
    <row r="73" spans="1:7">
      <c r="A73" s="195">
        <v>42131</v>
      </c>
      <c r="B73" s="196">
        <v>94.6</v>
      </c>
      <c r="C73" s="105"/>
      <c r="D73" s="103"/>
      <c r="E73" s="104"/>
      <c r="G73" s="68"/>
    </row>
    <row r="74" spans="1:7">
      <c r="A74" s="195">
        <v>42132</v>
      </c>
      <c r="B74" s="196">
        <v>94.8</v>
      </c>
      <c r="C74" s="105"/>
      <c r="D74" s="103"/>
      <c r="E74" s="104"/>
      <c r="G74" s="68"/>
    </row>
    <row r="75" spans="1:7">
      <c r="A75" s="195">
        <v>42135</v>
      </c>
      <c r="B75" s="196">
        <v>95</v>
      </c>
      <c r="C75" s="105"/>
      <c r="D75" s="103"/>
      <c r="E75" s="104"/>
      <c r="G75" s="68"/>
    </row>
    <row r="76" spans="1:7">
      <c r="A76" s="195">
        <v>42136</v>
      </c>
      <c r="B76" s="196">
        <v>94.5</v>
      </c>
      <c r="C76" s="105"/>
      <c r="D76" s="103"/>
      <c r="E76" s="104"/>
      <c r="G76" s="68"/>
    </row>
    <row r="77" spans="1:7">
      <c r="A77" s="195">
        <v>42137</v>
      </c>
      <c r="B77" s="196">
        <v>93.6</v>
      </c>
      <c r="C77" s="105"/>
      <c r="D77" s="103"/>
      <c r="E77" s="104"/>
      <c r="G77" s="68"/>
    </row>
    <row r="78" spans="1:7">
      <c r="A78" s="195">
        <v>42138</v>
      </c>
      <c r="B78" s="196">
        <v>93.5</v>
      </c>
      <c r="C78" s="105"/>
      <c r="D78" s="103"/>
      <c r="E78" s="104"/>
      <c r="G78" s="68"/>
    </row>
    <row r="79" spans="1:7">
      <c r="A79" s="195">
        <v>42139</v>
      </c>
      <c r="B79" s="196">
        <v>93.1</v>
      </c>
      <c r="C79" s="105"/>
      <c r="D79" s="103"/>
      <c r="E79" s="104"/>
      <c r="G79" s="68"/>
    </row>
    <row r="80" spans="1:7">
      <c r="A80" s="195">
        <v>42142</v>
      </c>
      <c r="B80" s="196">
        <v>94.2</v>
      </c>
      <c r="C80" s="105"/>
      <c r="D80" s="103"/>
      <c r="E80" s="104"/>
      <c r="G80" s="68"/>
    </row>
    <row r="81" spans="1:7">
      <c r="A81" s="195">
        <v>42143</v>
      </c>
      <c r="B81" s="196">
        <v>95.3</v>
      </c>
      <c r="C81" s="105"/>
      <c r="D81" s="103"/>
      <c r="E81" s="104"/>
      <c r="G81" s="68"/>
    </row>
    <row r="82" spans="1:7">
      <c r="A82" s="195">
        <v>42144</v>
      </c>
      <c r="B82" s="196">
        <v>95.5</v>
      </c>
      <c r="C82" s="105"/>
      <c r="D82" s="103"/>
      <c r="E82" s="104"/>
      <c r="G82" s="68"/>
    </row>
    <row r="83" spans="1:7">
      <c r="A83" s="195">
        <v>42145</v>
      </c>
      <c r="B83" s="196">
        <v>95.3</v>
      </c>
      <c r="C83" s="105"/>
      <c r="D83" s="103"/>
      <c r="E83" s="104"/>
      <c r="G83" s="68"/>
    </row>
    <row r="84" spans="1:7">
      <c r="A84" s="195">
        <v>42146</v>
      </c>
      <c r="B84" s="196">
        <v>96.1</v>
      </c>
      <c r="C84" s="105"/>
      <c r="D84" s="103"/>
      <c r="E84" s="104"/>
      <c r="G84" s="68"/>
    </row>
    <row r="85" spans="1:7">
      <c r="A85" s="195">
        <v>42149</v>
      </c>
      <c r="B85" s="196">
        <v>96</v>
      </c>
      <c r="C85" s="105"/>
      <c r="D85" s="103"/>
      <c r="E85" s="104"/>
      <c r="G85" s="68"/>
    </row>
    <row r="86" spans="1:7">
      <c r="A86" s="195">
        <v>42150</v>
      </c>
      <c r="B86" s="196">
        <v>97.3</v>
      </c>
      <c r="C86" s="105"/>
      <c r="D86" s="103"/>
      <c r="E86" s="104"/>
      <c r="G86" s="68"/>
    </row>
    <row r="87" spans="1:7">
      <c r="A87" s="195">
        <v>42151</v>
      </c>
      <c r="B87" s="196">
        <v>97.4</v>
      </c>
      <c r="C87" s="105"/>
      <c r="D87" s="103"/>
      <c r="E87" s="104"/>
      <c r="G87" s="68"/>
    </row>
    <row r="88" spans="1:7">
      <c r="A88" s="195">
        <v>42152</v>
      </c>
      <c r="B88" s="196">
        <v>97</v>
      </c>
      <c r="C88" s="105"/>
      <c r="D88" s="103"/>
      <c r="E88" s="104"/>
      <c r="G88" s="68"/>
    </row>
    <row r="89" spans="1:7">
      <c r="A89" s="195">
        <v>42153</v>
      </c>
      <c r="B89" s="196">
        <v>96.9</v>
      </c>
      <c r="C89" s="105"/>
      <c r="D89" s="103"/>
      <c r="E89" s="104"/>
      <c r="G89" s="68"/>
    </row>
    <row r="90" spans="1:7">
      <c r="A90" s="195">
        <v>42156</v>
      </c>
      <c r="B90" s="196">
        <v>97.4</v>
      </c>
      <c r="C90" s="105"/>
      <c r="D90" s="103"/>
      <c r="E90" s="104"/>
      <c r="G90" s="68"/>
    </row>
    <row r="91" spans="1:7">
      <c r="A91" s="195">
        <v>42157</v>
      </c>
      <c r="B91" s="196">
        <v>95.8</v>
      </c>
      <c r="C91" s="105"/>
      <c r="D91" s="103"/>
      <c r="E91" s="104"/>
      <c r="G91" s="68"/>
    </row>
    <row r="92" spans="1:7">
      <c r="A92" s="195">
        <v>42158</v>
      </c>
      <c r="B92" s="196">
        <v>95.5</v>
      </c>
      <c r="C92" s="105"/>
      <c r="D92" s="103"/>
      <c r="E92" s="104"/>
      <c r="G92" s="68"/>
    </row>
    <row r="93" spans="1:7">
      <c r="A93" s="195">
        <v>42159</v>
      </c>
      <c r="B93" s="196">
        <v>95.5</v>
      </c>
      <c r="C93" s="105"/>
      <c r="D93" s="103"/>
      <c r="E93" s="104"/>
      <c r="G93" s="68"/>
    </row>
    <row r="94" spans="1:7">
      <c r="A94" s="195">
        <v>42160</v>
      </c>
      <c r="B94" s="196">
        <v>96.3</v>
      </c>
      <c r="C94" s="105"/>
      <c r="D94" s="103"/>
      <c r="E94" s="104"/>
      <c r="G94" s="68"/>
    </row>
    <row r="95" spans="1:7">
      <c r="A95" s="195">
        <v>42163</v>
      </c>
      <c r="B95" s="196">
        <v>95.3</v>
      </c>
      <c r="C95" s="105"/>
      <c r="D95" s="103"/>
      <c r="E95" s="104"/>
      <c r="G95" s="68"/>
    </row>
    <row r="96" spans="1:7">
      <c r="A96" s="195">
        <v>42164</v>
      </c>
      <c r="B96" s="196">
        <v>95.2</v>
      </c>
      <c r="C96" s="105"/>
      <c r="D96" s="103"/>
      <c r="E96" s="104"/>
      <c r="G96" s="68"/>
    </row>
    <row r="97" spans="1:7">
      <c r="A97" s="195">
        <v>42165</v>
      </c>
      <c r="B97" s="196">
        <v>94.7</v>
      </c>
      <c r="C97" s="105"/>
      <c r="D97" s="103"/>
      <c r="E97" s="104"/>
      <c r="G97" s="68"/>
    </row>
    <row r="98" spans="1:7">
      <c r="A98" s="195">
        <v>42166</v>
      </c>
      <c r="B98" s="196">
        <v>95</v>
      </c>
      <c r="C98" s="105"/>
      <c r="D98" s="103"/>
      <c r="E98" s="104"/>
      <c r="G98" s="68"/>
    </row>
    <row r="99" spans="1:7">
      <c r="A99" s="195">
        <v>42167</v>
      </c>
      <c r="B99" s="196">
        <v>95</v>
      </c>
      <c r="C99" s="105"/>
      <c r="D99" s="103"/>
      <c r="E99" s="104"/>
      <c r="G99" s="68"/>
    </row>
    <row r="100" spans="1:7">
      <c r="A100" s="195">
        <v>42170</v>
      </c>
      <c r="B100" s="196">
        <v>94.8</v>
      </c>
      <c r="C100" s="105"/>
      <c r="D100" s="103"/>
      <c r="E100" s="104"/>
      <c r="G100" s="68"/>
    </row>
    <row r="101" spans="1:7">
      <c r="A101" s="195">
        <v>42171</v>
      </c>
      <c r="B101" s="196">
        <v>95</v>
      </c>
      <c r="C101" s="105"/>
      <c r="D101" s="103"/>
      <c r="E101" s="104"/>
      <c r="G101" s="68"/>
    </row>
    <row r="102" spans="1:7">
      <c r="A102" s="195">
        <v>42172</v>
      </c>
      <c r="B102" s="196">
        <v>94.3</v>
      </c>
      <c r="C102" s="105"/>
      <c r="D102" s="103"/>
      <c r="E102" s="104"/>
      <c r="G102" s="68"/>
    </row>
    <row r="103" spans="1:7">
      <c r="A103" s="195">
        <v>42173</v>
      </c>
      <c r="B103" s="196">
        <v>94</v>
      </c>
      <c r="C103" s="105"/>
      <c r="D103" s="103"/>
      <c r="E103" s="104"/>
      <c r="G103" s="68"/>
    </row>
    <row r="104" spans="1:7">
      <c r="A104" s="195">
        <v>42174</v>
      </c>
      <c r="B104" s="196">
        <v>94.1</v>
      </c>
      <c r="C104" s="105"/>
      <c r="D104" s="103"/>
      <c r="E104" s="104"/>
      <c r="G104" s="68"/>
    </row>
    <row r="105" spans="1:7">
      <c r="A105" s="195">
        <v>42177</v>
      </c>
      <c r="B105" s="196">
        <v>94.3</v>
      </c>
      <c r="C105" s="105"/>
      <c r="D105" s="103"/>
      <c r="E105" s="104"/>
      <c r="G105" s="68"/>
    </row>
    <row r="106" spans="1:7">
      <c r="A106" s="195">
        <v>42178</v>
      </c>
      <c r="B106" s="196">
        <v>95.4</v>
      </c>
      <c r="C106" s="105"/>
      <c r="D106" s="103"/>
      <c r="E106" s="104"/>
      <c r="G106" s="68"/>
    </row>
    <row r="107" spans="1:7">
      <c r="A107" s="195">
        <v>42179</v>
      </c>
      <c r="B107" s="196">
        <v>95.3</v>
      </c>
      <c r="C107" s="105"/>
      <c r="D107" s="103"/>
      <c r="E107" s="104"/>
      <c r="G107" s="68"/>
    </row>
    <row r="108" spans="1:7">
      <c r="A108" s="195">
        <v>42180</v>
      </c>
      <c r="B108" s="196">
        <v>95.2</v>
      </c>
      <c r="C108" s="105"/>
      <c r="D108" s="103"/>
      <c r="E108" s="104"/>
      <c r="G108" s="68"/>
    </row>
    <row r="109" spans="1:7">
      <c r="A109" s="195">
        <v>42181</v>
      </c>
      <c r="B109" s="196">
        <v>95.5</v>
      </c>
      <c r="C109" s="105"/>
      <c r="D109" s="103"/>
      <c r="E109" s="104"/>
      <c r="G109" s="68"/>
    </row>
    <row r="110" spans="1:7">
      <c r="A110" s="195">
        <v>42184</v>
      </c>
      <c r="B110" s="196">
        <v>94.8</v>
      </c>
      <c r="C110" s="105"/>
      <c r="D110" s="103"/>
      <c r="E110" s="104"/>
      <c r="G110" s="68"/>
    </row>
    <row r="111" spans="1:7">
      <c r="A111" s="195">
        <v>42185</v>
      </c>
      <c r="B111" s="196">
        <v>95.5</v>
      </c>
      <c r="C111" s="105"/>
      <c r="D111" s="103"/>
      <c r="E111" s="104"/>
      <c r="G111" s="68"/>
    </row>
    <row r="112" spans="1:7">
      <c r="A112" s="195">
        <v>42186</v>
      </c>
      <c r="B112" s="196">
        <v>96.3</v>
      </c>
      <c r="C112" s="105"/>
      <c r="D112" s="103"/>
      <c r="E112" s="104"/>
      <c r="G112" s="68"/>
    </row>
    <row r="113" spans="1:7">
      <c r="A113" s="195">
        <v>42187</v>
      </c>
      <c r="B113" s="196">
        <v>96.1</v>
      </c>
      <c r="C113" s="105"/>
      <c r="D113" s="103"/>
      <c r="E113" s="104"/>
      <c r="G113" s="68"/>
    </row>
    <row r="114" spans="1:7">
      <c r="A114" s="195">
        <v>42188</v>
      </c>
      <c r="B114" s="196">
        <v>96.1</v>
      </c>
      <c r="C114" s="105"/>
      <c r="D114" s="103"/>
      <c r="E114" s="104"/>
      <c r="G114" s="68"/>
    </row>
    <row r="115" spans="1:7">
      <c r="A115" s="195">
        <v>42191</v>
      </c>
      <c r="B115" s="196">
        <v>96.3</v>
      </c>
      <c r="C115" s="105"/>
      <c r="D115" s="103"/>
      <c r="E115" s="104"/>
      <c r="G115" s="68"/>
    </row>
    <row r="116" spans="1:7">
      <c r="A116" s="195">
        <v>42192</v>
      </c>
      <c r="B116" s="196">
        <v>96.9</v>
      </c>
      <c r="C116" s="105"/>
      <c r="D116" s="103"/>
      <c r="E116" s="104"/>
      <c r="G116" s="68"/>
    </row>
    <row r="117" spans="1:7">
      <c r="A117" s="195">
        <v>42193</v>
      </c>
      <c r="B117" s="196">
        <v>96.3</v>
      </c>
      <c r="C117" s="105"/>
      <c r="D117" s="103"/>
      <c r="E117" s="104"/>
      <c r="G117" s="68"/>
    </row>
    <row r="118" spans="1:7">
      <c r="A118" s="195">
        <v>42194</v>
      </c>
      <c r="B118" s="196">
        <v>96.6</v>
      </c>
      <c r="C118" s="105"/>
      <c r="D118" s="103"/>
      <c r="E118" s="104"/>
      <c r="G118" s="68"/>
    </row>
    <row r="119" spans="1:7">
      <c r="A119" s="195">
        <v>42195</v>
      </c>
      <c r="B119" s="196">
        <v>96</v>
      </c>
      <c r="C119" s="105"/>
      <c r="D119" s="103"/>
      <c r="E119" s="104"/>
      <c r="G119" s="68"/>
    </row>
    <row r="120" spans="1:7">
      <c r="A120" s="195">
        <v>42198</v>
      </c>
      <c r="B120" s="196">
        <v>96.9</v>
      </c>
      <c r="C120" s="105"/>
      <c r="D120" s="103"/>
      <c r="E120" s="104"/>
      <c r="G120" s="68"/>
    </row>
    <row r="121" spans="1:7">
      <c r="A121" s="195">
        <v>42199</v>
      </c>
      <c r="B121" s="196">
        <v>96.6</v>
      </c>
      <c r="C121" s="105"/>
      <c r="D121" s="103"/>
      <c r="E121" s="104"/>
      <c r="G121" s="68"/>
    </row>
    <row r="122" spans="1:7">
      <c r="A122" s="195">
        <v>42200</v>
      </c>
      <c r="B122" s="196">
        <v>97.2</v>
      </c>
      <c r="C122" s="105"/>
      <c r="D122" s="103"/>
      <c r="E122" s="104"/>
      <c r="G122" s="68"/>
    </row>
    <row r="123" spans="1:7">
      <c r="A123" s="195">
        <v>42201</v>
      </c>
      <c r="B123" s="196">
        <v>97.7</v>
      </c>
      <c r="C123" s="105"/>
      <c r="D123" s="103"/>
      <c r="E123" s="104"/>
      <c r="G123" s="68"/>
    </row>
    <row r="124" spans="1:7">
      <c r="A124" s="195">
        <v>42202</v>
      </c>
      <c r="B124" s="196">
        <v>97.9</v>
      </c>
      <c r="C124" s="105"/>
      <c r="D124" s="103"/>
      <c r="E124" s="104"/>
      <c r="G124" s="68"/>
    </row>
    <row r="125" spans="1:7">
      <c r="A125" s="195">
        <v>42205</v>
      </c>
      <c r="B125" s="196">
        <v>98</v>
      </c>
      <c r="C125" s="105"/>
      <c r="D125" s="103"/>
      <c r="E125" s="104"/>
      <c r="G125" s="68"/>
    </row>
    <row r="126" spans="1:7">
      <c r="A126" s="195">
        <v>42206</v>
      </c>
      <c r="B126" s="196">
        <v>97.3</v>
      </c>
      <c r="C126" s="105"/>
      <c r="D126" s="103"/>
      <c r="E126" s="104"/>
      <c r="G126" s="68"/>
    </row>
    <row r="127" spans="1:7">
      <c r="A127" s="195">
        <v>42207</v>
      </c>
      <c r="B127" s="196">
        <v>97.6</v>
      </c>
      <c r="C127" s="105"/>
      <c r="D127" s="103"/>
      <c r="E127" s="104"/>
      <c r="G127" s="68"/>
    </row>
    <row r="128" spans="1:7">
      <c r="A128" s="195">
        <v>42208</v>
      </c>
      <c r="B128" s="196">
        <v>97.1</v>
      </c>
      <c r="C128" s="105"/>
      <c r="D128" s="103"/>
      <c r="E128" s="104"/>
      <c r="G128" s="68"/>
    </row>
    <row r="129" spans="1:7">
      <c r="A129" s="195">
        <v>42209</v>
      </c>
      <c r="B129" s="196">
        <v>97.2</v>
      </c>
      <c r="C129" s="105"/>
      <c r="D129" s="103"/>
      <c r="E129" s="104"/>
      <c r="G129" s="68"/>
    </row>
    <row r="130" spans="1:7">
      <c r="A130" s="195">
        <v>42212</v>
      </c>
      <c r="B130" s="196">
        <v>96.5</v>
      </c>
      <c r="C130" s="105"/>
      <c r="D130" s="103"/>
      <c r="E130" s="104"/>
      <c r="G130" s="68"/>
    </row>
    <row r="131" spans="1:7">
      <c r="A131" s="195">
        <v>42213</v>
      </c>
      <c r="B131" s="196">
        <v>96.8</v>
      </c>
      <c r="C131" s="105"/>
      <c r="D131" s="103"/>
      <c r="E131" s="104"/>
      <c r="G131" s="68"/>
    </row>
    <row r="132" spans="1:7">
      <c r="A132" s="195">
        <v>42214</v>
      </c>
      <c r="B132" s="196">
        <v>97</v>
      </c>
      <c r="C132" s="105"/>
      <c r="D132" s="103"/>
      <c r="E132" s="104"/>
      <c r="G132" s="68"/>
    </row>
    <row r="133" spans="1:7">
      <c r="A133" s="195">
        <v>42215</v>
      </c>
      <c r="B133" s="196">
        <v>97.6</v>
      </c>
      <c r="C133" s="105"/>
      <c r="D133" s="103"/>
      <c r="E133" s="104"/>
      <c r="G133" s="68"/>
    </row>
    <row r="134" spans="1:7">
      <c r="A134" s="195">
        <v>42216</v>
      </c>
      <c r="B134" s="196">
        <v>97.3</v>
      </c>
      <c r="C134" s="105"/>
      <c r="D134" s="103"/>
      <c r="E134" s="104"/>
      <c r="G134" s="68"/>
    </row>
    <row r="135" spans="1:7">
      <c r="A135" s="195">
        <v>42219</v>
      </c>
      <c r="B135" s="196">
        <v>97.5</v>
      </c>
      <c r="C135" s="105"/>
      <c r="D135" s="103"/>
      <c r="E135" s="104"/>
      <c r="G135" s="68"/>
    </row>
    <row r="136" spans="1:7">
      <c r="A136" s="195">
        <v>42220</v>
      </c>
      <c r="B136" s="196">
        <v>97.9</v>
      </c>
      <c r="C136" s="105"/>
      <c r="D136" s="103"/>
      <c r="E136" s="104"/>
      <c r="G136" s="68"/>
    </row>
    <row r="137" spans="1:7">
      <c r="A137" s="195">
        <v>42221</v>
      </c>
      <c r="B137" s="196">
        <v>98</v>
      </c>
      <c r="C137" s="105"/>
      <c r="D137" s="103"/>
      <c r="E137" s="104"/>
      <c r="G137" s="68"/>
    </row>
    <row r="138" spans="1:7">
      <c r="A138" s="195">
        <v>42222</v>
      </c>
      <c r="B138" s="196">
        <v>97.8</v>
      </c>
      <c r="C138" s="105"/>
      <c r="D138" s="103"/>
      <c r="E138" s="104"/>
      <c r="G138" s="68"/>
    </row>
    <row r="139" spans="1:7">
      <c r="A139" s="195">
        <v>42223</v>
      </c>
      <c r="B139" s="196">
        <v>97.6</v>
      </c>
      <c r="C139" s="105"/>
      <c r="D139" s="103"/>
      <c r="E139" s="104"/>
      <c r="G139" s="68"/>
    </row>
    <row r="140" spans="1:7">
      <c r="A140" s="195">
        <v>42226</v>
      </c>
      <c r="B140" s="196">
        <v>97.2</v>
      </c>
      <c r="C140" s="105"/>
      <c r="D140" s="103"/>
      <c r="E140" s="104"/>
      <c r="G140" s="68"/>
    </row>
    <row r="141" spans="1:7">
      <c r="A141" s="195">
        <v>42227</v>
      </c>
      <c r="B141" s="196">
        <v>97.3</v>
      </c>
      <c r="C141" s="105"/>
      <c r="D141" s="103"/>
      <c r="E141" s="104"/>
      <c r="G141" s="68"/>
    </row>
    <row r="142" spans="1:7">
      <c r="A142" s="195">
        <v>42228</v>
      </c>
      <c r="B142" s="196">
        <v>96.3</v>
      </c>
      <c r="C142" s="105"/>
      <c r="D142" s="103"/>
      <c r="E142" s="104"/>
      <c r="G142" s="68"/>
    </row>
    <row r="143" spans="1:7">
      <c r="A143" s="195">
        <v>42229</v>
      </c>
      <c r="B143" s="196">
        <v>96.4</v>
      </c>
      <c r="C143" s="105"/>
      <c r="D143" s="103"/>
      <c r="E143" s="104"/>
      <c r="G143" s="68"/>
    </row>
    <row r="144" spans="1:7">
      <c r="A144" s="195">
        <v>42230</v>
      </c>
      <c r="B144" s="196">
        <v>96.5</v>
      </c>
      <c r="C144" s="105"/>
      <c r="D144" s="103"/>
      <c r="E144" s="104"/>
      <c r="G144" s="68"/>
    </row>
    <row r="145" spans="1:7">
      <c r="A145" s="195">
        <v>42233</v>
      </c>
      <c r="B145" s="196">
        <v>96.8</v>
      </c>
      <c r="C145" s="105"/>
      <c r="D145" s="103"/>
      <c r="E145" s="104"/>
      <c r="G145" s="68"/>
    </row>
    <row r="146" spans="1:7">
      <c r="A146" s="195">
        <v>42234</v>
      </c>
      <c r="B146" s="196">
        <v>97</v>
      </c>
      <c r="C146" s="105"/>
      <c r="D146" s="103"/>
      <c r="E146" s="104"/>
      <c r="G146" s="68"/>
    </row>
    <row r="147" spans="1:7">
      <c r="A147" s="195">
        <v>42235</v>
      </c>
      <c r="B147" s="196">
        <v>96.4</v>
      </c>
      <c r="C147" s="105"/>
      <c r="D147" s="103"/>
      <c r="E147" s="104"/>
      <c r="G147" s="68"/>
    </row>
    <row r="148" spans="1:7">
      <c r="A148" s="195">
        <v>42236</v>
      </c>
      <c r="B148" s="196">
        <v>96</v>
      </c>
      <c r="C148" s="105"/>
      <c r="D148" s="103"/>
      <c r="E148" s="104"/>
      <c r="G148" s="68"/>
    </row>
    <row r="149" spans="1:7">
      <c r="A149" s="195">
        <v>42237</v>
      </c>
      <c r="B149" s="196">
        <v>95</v>
      </c>
      <c r="C149" s="105"/>
      <c r="D149" s="103"/>
      <c r="E149" s="104"/>
      <c r="G149" s="68"/>
    </row>
    <row r="150" spans="1:7">
      <c r="A150" s="195">
        <v>42240</v>
      </c>
      <c r="B150" s="196">
        <v>93.3</v>
      </c>
      <c r="C150" s="105"/>
      <c r="D150" s="103"/>
      <c r="E150" s="104"/>
      <c r="G150" s="68"/>
    </row>
    <row r="151" spans="1:7">
      <c r="A151" s="195">
        <v>42241</v>
      </c>
      <c r="B151" s="196">
        <v>94.5</v>
      </c>
      <c r="C151" s="105"/>
      <c r="D151" s="103"/>
      <c r="E151" s="104"/>
      <c r="G151" s="68"/>
    </row>
    <row r="152" spans="1:7">
      <c r="A152" s="195">
        <v>42242</v>
      </c>
      <c r="B152" s="196">
        <v>95.1</v>
      </c>
      <c r="C152" s="105"/>
      <c r="D152" s="103"/>
      <c r="E152" s="104"/>
      <c r="G152" s="68"/>
    </row>
    <row r="153" spans="1:7">
      <c r="A153" s="195">
        <v>42243</v>
      </c>
      <c r="B153" s="196">
        <v>95.6</v>
      </c>
      <c r="C153" s="105"/>
      <c r="D153" s="103"/>
      <c r="E153" s="104"/>
      <c r="G153" s="68"/>
    </row>
    <row r="154" spans="1:7">
      <c r="A154" s="195">
        <v>42244</v>
      </c>
      <c r="B154" s="196">
        <v>96.1</v>
      </c>
      <c r="C154" s="105"/>
      <c r="D154" s="103"/>
      <c r="E154" s="104"/>
      <c r="G154" s="68"/>
    </row>
    <row r="155" spans="1:7">
      <c r="A155" s="195">
        <v>42247</v>
      </c>
      <c r="B155" s="196">
        <v>95.8</v>
      </c>
      <c r="C155" s="105"/>
      <c r="D155" s="103"/>
      <c r="E155" s="104"/>
      <c r="G155" s="68"/>
    </row>
    <row r="156" spans="1:7">
      <c r="A156" s="195">
        <v>42248</v>
      </c>
      <c r="B156" s="196">
        <v>95.5</v>
      </c>
      <c r="C156" s="105"/>
      <c r="D156" s="103"/>
      <c r="E156" s="104"/>
      <c r="G156" s="68"/>
    </row>
    <row r="157" spans="1:7">
      <c r="A157" s="195">
        <v>42249</v>
      </c>
      <c r="B157" s="196">
        <v>95.8</v>
      </c>
      <c r="C157" s="105"/>
      <c r="D157" s="103"/>
      <c r="E157" s="104"/>
      <c r="G157" s="68"/>
    </row>
    <row r="158" spans="1:7">
      <c r="A158" s="195">
        <v>42250</v>
      </c>
      <c r="B158" s="196">
        <v>96.4</v>
      </c>
      <c r="C158" s="105"/>
      <c r="D158" s="103"/>
      <c r="E158" s="104"/>
      <c r="G158" s="68"/>
    </row>
    <row r="159" spans="1:7">
      <c r="A159" s="195">
        <v>42251</v>
      </c>
      <c r="B159" s="196">
        <v>96.2</v>
      </c>
      <c r="C159" s="105"/>
      <c r="D159" s="103"/>
      <c r="E159" s="104"/>
      <c r="G159" s="68"/>
    </row>
    <row r="160" spans="1:7">
      <c r="A160" s="195">
        <v>42254</v>
      </c>
      <c r="B160" s="196">
        <v>96.2</v>
      </c>
      <c r="C160" s="105"/>
      <c r="D160" s="103"/>
      <c r="E160" s="104"/>
      <c r="G160" s="68"/>
    </row>
    <row r="161" spans="1:7">
      <c r="A161" s="195">
        <v>42255</v>
      </c>
      <c r="B161" s="196">
        <v>96</v>
      </c>
      <c r="C161" s="105"/>
      <c r="D161" s="103"/>
      <c r="E161" s="104"/>
      <c r="G161" s="68"/>
    </row>
    <row r="162" spans="1:7">
      <c r="A162" s="195">
        <v>42256</v>
      </c>
      <c r="B162" s="196">
        <v>96</v>
      </c>
      <c r="C162" s="105"/>
      <c r="D162" s="103"/>
      <c r="E162" s="104"/>
      <c r="G162" s="68"/>
    </row>
    <row r="163" spans="1:7">
      <c r="A163" s="195">
        <v>42257</v>
      </c>
      <c r="B163" s="196">
        <v>95.5</v>
      </c>
      <c r="C163" s="105"/>
      <c r="D163" s="103"/>
      <c r="E163" s="104"/>
      <c r="G163" s="68"/>
    </row>
    <row r="164" spans="1:7">
      <c r="A164" s="195">
        <v>42258</v>
      </c>
      <c r="B164" s="196">
        <v>95.2</v>
      </c>
      <c r="C164" s="105"/>
      <c r="D164" s="103"/>
      <c r="E164" s="104"/>
      <c r="G164" s="68"/>
    </row>
    <row r="165" spans="1:7">
      <c r="A165" s="195">
        <v>42261</v>
      </c>
      <c r="B165" s="196">
        <v>95.3</v>
      </c>
      <c r="C165" s="105"/>
      <c r="D165" s="103"/>
      <c r="E165" s="104"/>
      <c r="G165" s="68"/>
    </row>
    <row r="166" spans="1:7">
      <c r="A166" s="195">
        <v>42262</v>
      </c>
      <c r="B166" s="196">
        <v>95.6</v>
      </c>
      <c r="C166" s="105"/>
      <c r="D166" s="103"/>
      <c r="E166" s="104"/>
      <c r="G166" s="68"/>
    </row>
    <row r="167" spans="1:7">
      <c r="A167" s="195">
        <v>42263</v>
      </c>
      <c r="B167" s="196">
        <v>95.4</v>
      </c>
      <c r="C167" s="105"/>
      <c r="D167" s="103"/>
      <c r="E167" s="104"/>
      <c r="G167" s="68"/>
    </row>
    <row r="168" spans="1:7">
      <c r="A168" s="195">
        <v>42264</v>
      </c>
      <c r="B168" s="196">
        <v>94.6</v>
      </c>
      <c r="C168" s="105"/>
      <c r="D168" s="103"/>
      <c r="E168" s="104"/>
      <c r="G168" s="68"/>
    </row>
    <row r="169" spans="1:7">
      <c r="A169" s="195">
        <v>42265</v>
      </c>
      <c r="B169" s="196">
        <v>94.9</v>
      </c>
      <c r="C169" s="105"/>
      <c r="D169" s="103"/>
      <c r="E169" s="104"/>
      <c r="G169" s="68"/>
    </row>
    <row r="170" spans="1:7">
      <c r="A170" s="195">
        <v>42268</v>
      </c>
      <c r="B170" s="196">
        <v>95.9</v>
      </c>
      <c r="C170" s="105"/>
      <c r="D170" s="103"/>
      <c r="E170" s="104"/>
      <c r="G170" s="68"/>
    </row>
    <row r="171" spans="1:7">
      <c r="A171" s="195">
        <v>42269</v>
      </c>
      <c r="B171" s="196">
        <v>96.3</v>
      </c>
      <c r="C171" s="105"/>
      <c r="D171" s="103"/>
      <c r="E171" s="104"/>
      <c r="G171" s="68"/>
    </row>
    <row r="172" spans="1:7">
      <c r="A172" s="195">
        <v>42270</v>
      </c>
      <c r="B172" s="196">
        <v>96.1</v>
      </c>
      <c r="C172" s="105"/>
      <c r="D172" s="103"/>
      <c r="E172" s="104"/>
      <c r="G172" s="68"/>
    </row>
    <row r="173" spans="1:7">
      <c r="A173" s="195">
        <v>42271</v>
      </c>
      <c r="B173" s="196">
        <v>96.3</v>
      </c>
      <c r="C173" s="105"/>
      <c r="D173" s="103"/>
      <c r="E173" s="104"/>
      <c r="G173" s="68"/>
    </row>
    <row r="174" spans="1:7">
      <c r="A174" s="195">
        <v>42272</v>
      </c>
      <c r="B174" s="196">
        <v>96.3</v>
      </c>
      <c r="C174" s="105"/>
      <c r="D174" s="103"/>
      <c r="E174" s="104"/>
      <c r="G174" s="68"/>
    </row>
    <row r="175" spans="1:7">
      <c r="A175" s="195">
        <v>42275</v>
      </c>
      <c r="B175" s="196">
        <v>96</v>
      </c>
      <c r="C175" s="105"/>
      <c r="D175" s="103"/>
      <c r="E175" s="104"/>
      <c r="G175" s="68"/>
    </row>
    <row r="176" spans="1:7">
      <c r="A176" s="195">
        <v>42276</v>
      </c>
      <c r="B176" s="196">
        <v>95.9</v>
      </c>
      <c r="C176" s="105"/>
      <c r="D176" s="103"/>
      <c r="E176" s="104"/>
      <c r="G176" s="68"/>
    </row>
    <row r="177" spans="1:7">
      <c r="A177" s="195">
        <v>42277</v>
      </c>
      <c r="B177" s="196">
        <v>96.4</v>
      </c>
      <c r="C177" s="105"/>
      <c r="D177" s="103"/>
      <c r="E177" s="104"/>
      <c r="G177" s="68"/>
    </row>
    <row r="178" spans="1:7">
      <c r="A178" s="195">
        <v>42278</v>
      </c>
      <c r="B178" s="196">
        <v>96.2</v>
      </c>
      <c r="C178" s="105"/>
      <c r="D178" s="103"/>
      <c r="E178" s="104"/>
      <c r="G178" s="68"/>
    </row>
    <row r="179" spans="1:7">
      <c r="A179" s="195">
        <v>42279</v>
      </c>
      <c r="B179" s="196">
        <v>95.8</v>
      </c>
      <c r="C179" s="105"/>
      <c r="D179" s="103"/>
      <c r="E179" s="104"/>
      <c r="G179" s="68"/>
    </row>
    <row r="180" spans="1:7">
      <c r="A180" s="195">
        <v>42282</v>
      </c>
      <c r="B180" s="196">
        <v>96.1</v>
      </c>
      <c r="C180" s="105"/>
      <c r="D180" s="103"/>
      <c r="E180" s="104"/>
      <c r="G180" s="68"/>
    </row>
    <row r="181" spans="1:7">
      <c r="A181" s="195">
        <v>42283</v>
      </c>
      <c r="B181" s="196">
        <v>95.5</v>
      </c>
      <c r="C181" s="105"/>
      <c r="D181" s="103"/>
      <c r="E181" s="104"/>
      <c r="G181" s="68"/>
    </row>
    <row r="182" spans="1:7">
      <c r="A182" s="195">
        <v>42284</v>
      </c>
      <c r="B182" s="196">
        <v>95.5</v>
      </c>
      <c r="C182" s="105"/>
      <c r="D182" s="103"/>
      <c r="E182" s="104"/>
      <c r="G182" s="68"/>
    </row>
    <row r="183" spans="1:7">
      <c r="A183" s="195">
        <v>42285</v>
      </c>
      <c r="B183" s="196">
        <v>95.3</v>
      </c>
      <c r="C183" s="105"/>
      <c r="D183" s="103"/>
      <c r="E183" s="104"/>
      <c r="G183" s="68"/>
    </row>
    <row r="184" spans="1:7">
      <c r="A184" s="195">
        <v>42286</v>
      </c>
      <c r="B184" s="196">
        <v>94.8</v>
      </c>
      <c r="C184" s="105"/>
      <c r="D184" s="103"/>
      <c r="E184" s="104"/>
      <c r="G184" s="68"/>
    </row>
    <row r="185" spans="1:7">
      <c r="A185" s="195">
        <v>42289</v>
      </c>
      <c r="B185" s="196">
        <v>94.8</v>
      </c>
      <c r="C185" s="105"/>
      <c r="D185" s="103"/>
      <c r="E185" s="104"/>
      <c r="G185" s="68"/>
    </row>
    <row r="186" spans="1:7">
      <c r="A186" s="195">
        <v>42290</v>
      </c>
      <c r="B186" s="196">
        <v>94.8</v>
      </c>
      <c r="C186" s="105"/>
      <c r="D186" s="103"/>
      <c r="E186" s="104"/>
      <c r="G186" s="68"/>
    </row>
    <row r="187" spans="1:7">
      <c r="A187" s="195">
        <v>42291</v>
      </c>
      <c r="B187" s="196">
        <v>93.9</v>
      </c>
      <c r="C187" s="105"/>
      <c r="D187" s="103"/>
      <c r="E187" s="104"/>
      <c r="G187" s="68"/>
    </row>
    <row r="188" spans="1:7">
      <c r="A188" s="195">
        <v>42292</v>
      </c>
      <c r="B188" s="196">
        <v>94.4</v>
      </c>
      <c r="C188" s="105"/>
      <c r="D188" s="103"/>
      <c r="E188" s="104"/>
      <c r="G188" s="68"/>
    </row>
    <row r="189" spans="1:7">
      <c r="A189" s="195">
        <v>42293</v>
      </c>
      <c r="B189" s="196">
        <v>94.5</v>
      </c>
      <c r="C189" s="105"/>
      <c r="D189" s="103"/>
      <c r="E189" s="104"/>
      <c r="G189" s="68"/>
    </row>
    <row r="190" spans="1:7">
      <c r="A190" s="195">
        <v>42296</v>
      </c>
      <c r="B190" s="196">
        <v>94.9</v>
      </c>
      <c r="C190" s="105"/>
      <c r="D190" s="103"/>
      <c r="E190" s="104"/>
      <c r="G190" s="68"/>
    </row>
    <row r="191" spans="1:7">
      <c r="A191" s="195">
        <v>42297</v>
      </c>
      <c r="B191" s="196">
        <v>94.9</v>
      </c>
      <c r="C191" s="105"/>
      <c r="D191" s="103"/>
      <c r="E191" s="104"/>
      <c r="G191" s="68"/>
    </row>
    <row r="192" spans="1:7">
      <c r="A192" s="195">
        <v>42298</v>
      </c>
      <c r="B192" s="196">
        <v>95</v>
      </c>
      <c r="C192" s="105"/>
      <c r="D192" s="103"/>
      <c r="E192" s="104"/>
      <c r="G192" s="68"/>
    </row>
    <row r="193" spans="1:7">
      <c r="A193" s="195">
        <v>42299</v>
      </c>
      <c r="B193" s="196">
        <v>96.4</v>
      </c>
      <c r="C193" s="105"/>
      <c r="D193" s="103"/>
      <c r="E193" s="104"/>
      <c r="G193" s="68"/>
    </row>
    <row r="194" spans="1:7">
      <c r="A194" s="195">
        <v>42300</v>
      </c>
      <c r="B194" s="196">
        <v>97.1</v>
      </c>
      <c r="C194" s="105"/>
      <c r="D194" s="103"/>
      <c r="E194" s="104"/>
      <c r="G194" s="68"/>
    </row>
    <row r="195" spans="1:7">
      <c r="A195" s="195">
        <v>42303</v>
      </c>
      <c r="B195" s="196">
        <v>96.9</v>
      </c>
      <c r="C195" s="105"/>
      <c r="D195" s="103"/>
      <c r="E195" s="104"/>
      <c r="G195" s="68"/>
    </row>
    <row r="196" spans="1:7">
      <c r="A196" s="195">
        <v>42304</v>
      </c>
      <c r="B196" s="196">
        <v>96.9</v>
      </c>
      <c r="C196" s="105"/>
      <c r="D196" s="103"/>
      <c r="E196" s="104"/>
      <c r="G196" s="68"/>
    </row>
    <row r="197" spans="1:7">
      <c r="A197" s="195">
        <v>42305</v>
      </c>
      <c r="B197" s="196">
        <v>97.8</v>
      </c>
      <c r="C197" s="105"/>
      <c r="D197" s="103"/>
      <c r="E197" s="104"/>
      <c r="G197" s="68"/>
    </row>
    <row r="198" spans="1:7">
      <c r="A198" s="195">
        <v>42306</v>
      </c>
      <c r="B198" s="196">
        <v>97.3</v>
      </c>
      <c r="C198" s="105"/>
      <c r="D198" s="103"/>
      <c r="E198" s="104"/>
      <c r="G198" s="68"/>
    </row>
    <row r="199" spans="1:7">
      <c r="A199" s="195">
        <v>42307</v>
      </c>
      <c r="B199" s="196">
        <v>97</v>
      </c>
      <c r="C199" s="105"/>
      <c r="D199" s="103"/>
      <c r="E199" s="104"/>
      <c r="G199" s="68"/>
    </row>
    <row r="200" spans="1:7">
      <c r="A200" s="195">
        <v>42310</v>
      </c>
      <c r="B200" s="196">
        <v>96.9</v>
      </c>
      <c r="C200" s="105"/>
      <c r="D200" s="103"/>
      <c r="E200" s="104"/>
      <c r="G200" s="68"/>
    </row>
    <row r="201" spans="1:7">
      <c r="A201" s="195">
        <v>42311</v>
      </c>
      <c r="B201" s="196">
        <v>97.2</v>
      </c>
      <c r="C201" s="105"/>
      <c r="D201" s="103"/>
      <c r="E201" s="104"/>
      <c r="G201" s="68"/>
    </row>
    <row r="202" spans="1:7">
      <c r="A202" s="195">
        <v>42312</v>
      </c>
      <c r="B202" s="196">
        <v>98</v>
      </c>
      <c r="C202" s="105"/>
      <c r="D202" s="103"/>
      <c r="E202" s="104"/>
      <c r="G202" s="68"/>
    </row>
    <row r="203" spans="1:7">
      <c r="A203" s="195">
        <v>42313</v>
      </c>
      <c r="B203" s="196">
        <v>97.9</v>
      </c>
      <c r="C203" s="105"/>
      <c r="D203" s="103"/>
      <c r="E203" s="104"/>
      <c r="G203" s="68"/>
    </row>
    <row r="204" spans="1:7">
      <c r="A204" s="195">
        <v>42314</v>
      </c>
      <c r="B204" s="196">
        <v>99.2</v>
      </c>
      <c r="C204" s="105"/>
      <c r="D204" s="103"/>
      <c r="E204" s="104"/>
      <c r="G204" s="68"/>
    </row>
    <row r="205" spans="1:7">
      <c r="A205" s="195">
        <v>42317</v>
      </c>
      <c r="B205" s="196">
        <v>99</v>
      </c>
      <c r="C205" s="105"/>
      <c r="D205" s="103"/>
      <c r="E205" s="104"/>
      <c r="G205" s="68"/>
    </row>
    <row r="206" spans="1:7">
      <c r="A206" s="195">
        <v>42318</v>
      </c>
      <c r="B206" s="196">
        <v>99.3</v>
      </c>
      <c r="C206" s="105"/>
      <c r="D206" s="103"/>
      <c r="E206" s="104"/>
      <c r="G206" s="68"/>
    </row>
    <row r="207" spans="1:7">
      <c r="A207" s="195">
        <v>42319</v>
      </c>
      <c r="B207" s="196">
        <v>99</v>
      </c>
      <c r="C207" s="105"/>
      <c r="D207" s="103"/>
      <c r="E207" s="104"/>
      <c r="G207" s="68"/>
    </row>
    <row r="208" spans="1:7">
      <c r="A208" s="195">
        <v>42320</v>
      </c>
      <c r="B208" s="196">
        <v>98.7</v>
      </c>
      <c r="C208" s="105"/>
      <c r="D208" s="103"/>
      <c r="E208" s="104"/>
      <c r="G208" s="68"/>
    </row>
    <row r="209" spans="1:7">
      <c r="A209" s="195">
        <v>42321</v>
      </c>
      <c r="B209" s="196">
        <v>99</v>
      </c>
      <c r="C209" s="105"/>
      <c r="D209" s="103"/>
      <c r="E209" s="104"/>
      <c r="G209" s="68"/>
    </row>
    <row r="210" spans="1:7">
      <c r="A210" s="195">
        <v>42324</v>
      </c>
      <c r="B210" s="196">
        <v>99.4</v>
      </c>
      <c r="C210" s="105"/>
      <c r="D210" s="103"/>
      <c r="E210" s="104"/>
      <c r="G210" s="68"/>
    </row>
    <row r="211" spans="1:7">
      <c r="A211" s="195">
        <v>42325</v>
      </c>
      <c r="B211" s="196">
        <v>99.6</v>
      </c>
      <c r="C211" s="105"/>
      <c r="D211" s="103"/>
      <c r="E211" s="104"/>
      <c r="G211" s="68"/>
    </row>
    <row r="212" spans="1:7">
      <c r="A212" s="195">
        <v>42326</v>
      </c>
      <c r="B212" s="196">
        <v>99.7</v>
      </c>
      <c r="C212" s="105"/>
      <c r="D212" s="103"/>
      <c r="E212" s="104"/>
      <c r="G212" s="68"/>
    </row>
    <row r="213" spans="1:7">
      <c r="A213" s="195">
        <v>42327</v>
      </c>
      <c r="B213" s="196">
        <v>99</v>
      </c>
      <c r="C213" s="105"/>
      <c r="D213" s="103"/>
      <c r="E213" s="104"/>
      <c r="G213" s="68"/>
    </row>
    <row r="214" spans="1:7">
      <c r="A214" s="195">
        <v>42328</v>
      </c>
      <c r="B214" s="196">
        <v>99.6</v>
      </c>
      <c r="C214" s="105"/>
      <c r="D214" s="103"/>
      <c r="E214" s="104"/>
      <c r="G214" s="68"/>
    </row>
    <row r="215" spans="1:7">
      <c r="A215" s="195">
        <v>42331</v>
      </c>
      <c r="B215" s="196">
        <v>99.8</v>
      </c>
      <c r="C215" s="105"/>
      <c r="D215" s="103"/>
      <c r="E215" s="104"/>
      <c r="G215" s="68"/>
    </row>
    <row r="216" spans="1:7">
      <c r="A216" s="195">
        <v>42332</v>
      </c>
      <c r="B216" s="196">
        <v>99.5</v>
      </c>
      <c r="C216" s="105"/>
      <c r="D216" s="103"/>
      <c r="E216" s="104"/>
      <c r="G216" s="68"/>
    </row>
    <row r="217" spans="1:7">
      <c r="A217" s="195">
        <v>42333</v>
      </c>
      <c r="B217" s="196">
        <v>99.8</v>
      </c>
      <c r="C217" s="105"/>
      <c r="D217" s="103"/>
      <c r="E217" s="104"/>
      <c r="G217" s="68"/>
    </row>
    <row r="218" spans="1:7">
      <c r="A218" s="195">
        <v>42334</v>
      </c>
      <c r="B218" s="196">
        <v>99.8</v>
      </c>
      <c r="C218" s="105"/>
      <c r="D218" s="103"/>
      <c r="E218" s="104"/>
      <c r="G218" s="68"/>
    </row>
    <row r="219" spans="1:7">
      <c r="A219" s="195">
        <v>42335</v>
      </c>
      <c r="B219" s="196">
        <v>100</v>
      </c>
      <c r="C219" s="105"/>
      <c r="D219" s="103"/>
      <c r="E219" s="104"/>
      <c r="G219" s="68"/>
    </row>
    <row r="220" spans="1:7">
      <c r="A220" s="195">
        <v>42338</v>
      </c>
      <c r="B220" s="196">
        <v>100.2</v>
      </c>
      <c r="C220" s="105"/>
      <c r="D220" s="103"/>
      <c r="E220" s="104"/>
      <c r="G220" s="68"/>
    </row>
    <row r="221" spans="1:7">
      <c r="A221" s="195">
        <v>42339</v>
      </c>
      <c r="B221" s="196">
        <v>99.8</v>
      </c>
      <c r="C221" s="105"/>
      <c r="D221" s="103"/>
      <c r="E221" s="104"/>
      <c r="G221" s="68"/>
    </row>
    <row r="222" spans="1:7">
      <c r="A222" s="195">
        <v>42340</v>
      </c>
      <c r="B222" s="196">
        <v>100</v>
      </c>
      <c r="C222" s="105"/>
      <c r="D222" s="103"/>
      <c r="E222" s="104"/>
      <c r="G222" s="68"/>
    </row>
    <row r="223" spans="1:7">
      <c r="A223" s="195">
        <v>42341</v>
      </c>
      <c r="B223" s="196">
        <v>97.6</v>
      </c>
      <c r="C223" s="105"/>
      <c r="D223" s="103"/>
      <c r="E223" s="104"/>
      <c r="G223" s="68"/>
    </row>
    <row r="224" spans="1:7">
      <c r="A224" s="195">
        <v>42342</v>
      </c>
      <c r="B224" s="196">
        <v>98.4</v>
      </c>
      <c r="C224" s="105"/>
      <c r="D224" s="103"/>
      <c r="E224" s="104"/>
      <c r="G224" s="68"/>
    </row>
    <row r="225" spans="1:7">
      <c r="A225" s="195">
        <v>42345</v>
      </c>
      <c r="B225" s="196">
        <v>98.7</v>
      </c>
      <c r="C225" s="105"/>
      <c r="D225" s="103"/>
      <c r="E225" s="104"/>
      <c r="G225" s="68"/>
    </row>
    <row r="226" spans="1:7">
      <c r="A226" s="195">
        <v>42346</v>
      </c>
      <c r="B226" s="196">
        <v>98.5</v>
      </c>
      <c r="C226" s="105"/>
      <c r="D226" s="103"/>
      <c r="E226" s="104"/>
      <c r="G226" s="68"/>
    </row>
    <row r="227" spans="1:7">
      <c r="A227" s="195">
        <v>42347</v>
      </c>
      <c r="B227" s="196">
        <v>97.3</v>
      </c>
      <c r="C227" s="105"/>
      <c r="D227" s="103"/>
      <c r="E227" s="104"/>
      <c r="G227" s="68"/>
    </row>
    <row r="228" spans="1:7">
      <c r="A228" s="195">
        <v>42348</v>
      </c>
      <c r="B228" s="196">
        <v>97.9</v>
      </c>
      <c r="C228" s="105"/>
      <c r="D228" s="103"/>
      <c r="E228" s="104"/>
      <c r="G228" s="68"/>
    </row>
    <row r="229" spans="1:7">
      <c r="A229" s="195">
        <v>42349</v>
      </c>
      <c r="B229" s="196">
        <v>97.6</v>
      </c>
      <c r="C229" s="105"/>
      <c r="D229" s="103"/>
      <c r="E229" s="104"/>
      <c r="G229" s="68"/>
    </row>
    <row r="230" spans="1:7">
      <c r="A230" s="195">
        <v>42352</v>
      </c>
      <c r="B230" s="196">
        <v>97.6</v>
      </c>
      <c r="C230" s="105"/>
      <c r="D230" s="103"/>
      <c r="E230" s="104"/>
      <c r="G230" s="68"/>
    </row>
    <row r="231" spans="1:7">
      <c r="A231" s="195">
        <v>42353</v>
      </c>
      <c r="B231" s="196">
        <v>98.2</v>
      </c>
      <c r="C231" s="105"/>
      <c r="D231" s="103"/>
      <c r="E231" s="104"/>
      <c r="G231" s="68"/>
    </row>
    <row r="232" spans="1:7">
      <c r="A232" s="195">
        <v>42354</v>
      </c>
      <c r="B232" s="196">
        <v>97.9</v>
      </c>
      <c r="C232" s="105"/>
      <c r="D232" s="103"/>
      <c r="E232" s="104"/>
      <c r="G232" s="68"/>
    </row>
    <row r="233" spans="1:7">
      <c r="A233" s="195">
        <v>42355</v>
      </c>
      <c r="B233" s="196">
        <v>99.3</v>
      </c>
      <c r="C233" s="105"/>
      <c r="D233" s="103"/>
      <c r="E233" s="104"/>
      <c r="G233" s="68"/>
    </row>
    <row r="234" spans="1:7">
      <c r="A234" s="195">
        <v>42356</v>
      </c>
      <c r="B234" s="196">
        <v>98.7</v>
      </c>
      <c r="C234" s="105"/>
      <c r="D234" s="103"/>
      <c r="E234" s="104"/>
      <c r="G234" s="68"/>
    </row>
    <row r="235" spans="1:7">
      <c r="A235" s="195">
        <v>42359</v>
      </c>
      <c r="B235" s="196">
        <v>98.4</v>
      </c>
      <c r="C235" s="105"/>
      <c r="D235" s="103"/>
      <c r="E235" s="104"/>
      <c r="G235" s="68"/>
    </row>
    <row r="236" spans="1:7">
      <c r="A236" s="195">
        <v>42360</v>
      </c>
      <c r="B236" s="196">
        <v>98.2</v>
      </c>
      <c r="C236" s="105"/>
      <c r="D236" s="103"/>
      <c r="E236" s="104"/>
      <c r="G236" s="68"/>
    </row>
    <row r="237" spans="1:7">
      <c r="A237" s="195">
        <v>42361</v>
      </c>
      <c r="B237" s="196">
        <v>98.3</v>
      </c>
      <c r="C237" s="105"/>
      <c r="D237" s="103"/>
      <c r="E237" s="104"/>
      <c r="G237" s="68"/>
    </row>
    <row r="238" spans="1:7">
      <c r="A238" s="195">
        <v>42362</v>
      </c>
      <c r="B238" s="196">
        <v>98</v>
      </c>
      <c r="C238" s="105"/>
      <c r="D238" s="103"/>
      <c r="E238" s="104"/>
      <c r="G238" s="68"/>
    </row>
    <row r="239" spans="1:7">
      <c r="A239" s="195">
        <v>42363</v>
      </c>
      <c r="B239" s="196">
        <v>98</v>
      </c>
      <c r="C239" s="105"/>
      <c r="D239" s="103"/>
      <c r="E239" s="104"/>
      <c r="G239" s="68"/>
    </row>
    <row r="240" spans="1:7">
      <c r="A240" s="195">
        <v>42366</v>
      </c>
      <c r="B240" s="196">
        <v>97.9</v>
      </c>
      <c r="C240" s="105"/>
      <c r="D240" s="103"/>
      <c r="E240" s="104"/>
      <c r="G240" s="68"/>
    </row>
    <row r="241" spans="1:7">
      <c r="A241" s="195">
        <v>42367</v>
      </c>
      <c r="B241" s="196">
        <v>98.1</v>
      </c>
      <c r="C241" s="105"/>
      <c r="D241" s="103"/>
      <c r="E241" s="104"/>
      <c r="G241" s="68"/>
    </row>
    <row r="242" spans="1:7">
      <c r="A242" s="195">
        <v>42368</v>
      </c>
      <c r="B242" s="196">
        <v>98.3</v>
      </c>
      <c r="C242" s="105"/>
      <c r="D242" s="103"/>
      <c r="E242" s="104"/>
      <c r="G242" s="68"/>
    </row>
    <row r="243" spans="1:7">
      <c r="A243" s="195">
        <v>42369</v>
      </c>
      <c r="B243" s="196">
        <v>98.6</v>
      </c>
      <c r="C243" s="105"/>
      <c r="D243" s="103"/>
      <c r="E243" s="104"/>
      <c r="G243" s="68"/>
    </row>
    <row r="244" spans="1:7">
      <c r="A244" s="195">
        <v>42370</v>
      </c>
      <c r="B244" s="196">
        <v>98.6</v>
      </c>
      <c r="C244" s="105"/>
      <c r="D244" s="103"/>
      <c r="E244" s="104"/>
      <c r="G244" s="68"/>
    </row>
    <row r="245" spans="1:7">
      <c r="A245" s="195">
        <v>42373</v>
      </c>
      <c r="B245" s="196">
        <v>98.9</v>
      </c>
      <c r="C245" s="105"/>
      <c r="D245" s="103"/>
      <c r="E245" s="104"/>
      <c r="G245" s="68"/>
    </row>
    <row r="246" spans="1:7">
      <c r="A246" s="195">
        <v>42374</v>
      </c>
      <c r="B246" s="196">
        <v>99.4</v>
      </c>
      <c r="C246" s="105"/>
      <c r="D246" s="103"/>
      <c r="E246" s="104"/>
      <c r="G246" s="68"/>
    </row>
    <row r="247" spans="1:7">
      <c r="A247" s="195">
        <v>42375</v>
      </c>
      <c r="B247" s="196">
        <v>99.2</v>
      </c>
      <c r="C247" s="105"/>
      <c r="D247" s="103"/>
      <c r="E247" s="104"/>
      <c r="G247" s="68"/>
    </row>
    <row r="248" spans="1:7">
      <c r="A248" s="195">
        <v>42376</v>
      </c>
      <c r="B248" s="196">
        <v>98.2</v>
      </c>
      <c r="C248" s="105"/>
      <c r="D248" s="103"/>
      <c r="E248" s="104"/>
      <c r="G248" s="68"/>
    </row>
    <row r="249" spans="1:7" ht="16.5" customHeight="1">
      <c r="A249" s="195">
        <v>42377</v>
      </c>
      <c r="B249" s="196">
        <v>98.5</v>
      </c>
      <c r="C249" s="105"/>
      <c r="D249" s="103"/>
      <c r="E249" s="104"/>
      <c r="G249" s="68"/>
    </row>
    <row r="250" spans="1:7">
      <c r="A250" s="195">
        <v>42380</v>
      </c>
      <c r="B250" s="196">
        <v>98.7</v>
      </c>
      <c r="C250" s="105"/>
      <c r="D250" s="103"/>
      <c r="E250" s="104"/>
      <c r="G250" s="68"/>
    </row>
    <row r="251" spans="1:7">
      <c r="A251" s="195">
        <v>42381</v>
      </c>
      <c r="B251" s="196">
        <v>99</v>
      </c>
      <c r="C251" s="105"/>
      <c r="D251" s="103"/>
      <c r="E251" s="104"/>
      <c r="G251" s="68"/>
    </row>
    <row r="252" spans="1:7">
      <c r="A252" s="195">
        <v>42382</v>
      </c>
      <c r="B252" s="196">
        <v>98.9</v>
      </c>
      <c r="C252" s="105"/>
      <c r="D252" s="103"/>
      <c r="E252" s="104"/>
      <c r="G252" s="68"/>
    </row>
    <row r="253" spans="1:7">
      <c r="A253" s="195">
        <v>42383</v>
      </c>
      <c r="B253" s="196">
        <v>99.1</v>
      </c>
      <c r="C253" s="105"/>
      <c r="D253" s="103"/>
      <c r="E253" s="104"/>
      <c r="G253" s="68"/>
    </row>
    <row r="254" spans="1:7">
      <c r="A254" s="195">
        <v>42384</v>
      </c>
      <c r="B254" s="196">
        <v>99</v>
      </c>
      <c r="C254" s="105"/>
      <c r="D254" s="103"/>
      <c r="E254" s="104"/>
      <c r="G254" s="68"/>
    </row>
    <row r="255" spans="1:7">
      <c r="A255" s="195">
        <v>42387</v>
      </c>
      <c r="B255" s="196">
        <v>99</v>
      </c>
      <c r="C255" s="105"/>
      <c r="D255" s="103"/>
      <c r="E255" s="104"/>
      <c r="G255" s="68"/>
    </row>
    <row r="256" spans="1:7">
      <c r="A256" s="195">
        <v>42388</v>
      </c>
      <c r="B256" s="196">
        <v>99</v>
      </c>
      <c r="C256" s="105"/>
      <c r="D256" s="103"/>
      <c r="E256" s="104"/>
      <c r="G256" s="68"/>
    </row>
    <row r="257" spans="1:7">
      <c r="A257" s="195">
        <v>42389</v>
      </c>
      <c r="B257" s="196">
        <v>99.1</v>
      </c>
      <c r="C257" s="105"/>
      <c r="D257" s="103"/>
      <c r="E257" s="104"/>
      <c r="G257" s="68"/>
    </row>
    <row r="258" spans="1:7">
      <c r="A258" s="195">
        <v>42390</v>
      </c>
      <c r="B258" s="196">
        <v>99.1</v>
      </c>
      <c r="C258" s="105"/>
      <c r="D258" s="103"/>
      <c r="E258" s="104"/>
      <c r="G258" s="68"/>
    </row>
    <row r="259" spans="1:7">
      <c r="A259" s="195">
        <v>42391</v>
      </c>
      <c r="B259" s="196">
        <v>99.6</v>
      </c>
      <c r="C259" s="105"/>
      <c r="D259" s="103"/>
      <c r="E259" s="104"/>
      <c r="G259" s="68"/>
    </row>
    <row r="260" spans="1:7">
      <c r="A260" s="195">
        <v>42394</v>
      </c>
      <c r="B260" s="196">
        <v>99.4</v>
      </c>
      <c r="C260" s="105"/>
      <c r="D260" s="103"/>
      <c r="E260" s="104"/>
      <c r="G260" s="68"/>
    </row>
    <row r="261" spans="1:7">
      <c r="A261" s="195">
        <v>42395</v>
      </c>
      <c r="B261" s="196">
        <v>99.4</v>
      </c>
      <c r="C261" s="105"/>
      <c r="D261" s="103"/>
      <c r="E261" s="104"/>
      <c r="G261" s="68"/>
    </row>
    <row r="262" spans="1:7">
      <c r="A262" s="195">
        <v>42396</v>
      </c>
      <c r="B262" s="196">
        <v>98.9</v>
      </c>
      <c r="C262" s="105"/>
      <c r="D262" s="103"/>
      <c r="E262" s="104"/>
      <c r="G262" s="68"/>
    </row>
    <row r="263" spans="1:7">
      <c r="A263" s="195">
        <v>42397</v>
      </c>
      <c r="B263" s="196">
        <v>98.5</v>
      </c>
      <c r="C263" s="105"/>
      <c r="D263" s="103"/>
      <c r="E263" s="104"/>
      <c r="G263" s="68"/>
    </row>
    <row r="264" spans="1:7">
      <c r="A264" s="195">
        <v>42398</v>
      </c>
      <c r="B264" s="196">
        <v>99.6</v>
      </c>
      <c r="C264" s="105"/>
      <c r="D264" s="103"/>
      <c r="E264" s="104"/>
      <c r="G264" s="68"/>
    </row>
    <row r="265" spans="1:7">
      <c r="A265" s="195">
        <v>42401</v>
      </c>
      <c r="B265" s="196">
        <v>99</v>
      </c>
      <c r="C265" s="105"/>
      <c r="D265" s="103"/>
      <c r="E265" s="104"/>
      <c r="G265" s="68"/>
    </row>
    <row r="266" spans="1:7">
      <c r="A266" s="195">
        <v>42402</v>
      </c>
      <c r="B266" s="196">
        <v>98.9</v>
      </c>
      <c r="C266" s="105"/>
      <c r="D266" s="103"/>
      <c r="E266" s="104"/>
      <c r="G266" s="68"/>
    </row>
    <row r="267" spans="1:7">
      <c r="A267" s="195">
        <v>42403</v>
      </c>
      <c r="B267" s="196">
        <v>97.3</v>
      </c>
      <c r="C267" s="105"/>
      <c r="D267" s="103"/>
      <c r="E267" s="104"/>
      <c r="G267" s="68"/>
    </row>
    <row r="268" spans="1:7">
      <c r="A268" s="195">
        <v>42404</v>
      </c>
      <c r="B268" s="196">
        <v>96.5</v>
      </c>
      <c r="C268" s="105"/>
      <c r="D268" s="103"/>
      <c r="E268" s="104"/>
      <c r="G268" s="68"/>
    </row>
    <row r="269" spans="1:7">
      <c r="A269" s="195">
        <v>42405</v>
      </c>
      <c r="B269" s="196">
        <v>97</v>
      </c>
      <c r="C269" s="105"/>
      <c r="D269" s="103"/>
      <c r="E269" s="104"/>
      <c r="G269" s="68"/>
    </row>
    <row r="270" spans="1:7">
      <c r="A270" s="195">
        <v>42408</v>
      </c>
      <c r="B270" s="196">
        <v>96.6</v>
      </c>
      <c r="C270" s="105"/>
      <c r="D270" s="103"/>
      <c r="E270" s="104"/>
      <c r="G270" s="68"/>
    </row>
    <row r="271" spans="1:7">
      <c r="A271" s="195">
        <v>42409</v>
      </c>
      <c r="B271" s="196">
        <v>96.1</v>
      </c>
      <c r="C271" s="105"/>
      <c r="D271" s="103"/>
      <c r="E271" s="104"/>
      <c r="G271" s="68"/>
    </row>
    <row r="272" spans="1:7">
      <c r="A272" s="195">
        <v>42410</v>
      </c>
      <c r="B272" s="196">
        <v>95.9</v>
      </c>
      <c r="C272" s="105"/>
      <c r="D272" s="103"/>
      <c r="E272" s="104"/>
      <c r="G272" s="68"/>
    </row>
    <row r="273" spans="1:7">
      <c r="A273" s="195">
        <v>42411</v>
      </c>
      <c r="B273" s="196">
        <v>95.6</v>
      </c>
      <c r="C273" s="105"/>
      <c r="D273" s="103"/>
      <c r="E273" s="104"/>
      <c r="G273" s="68"/>
    </row>
    <row r="274" spans="1:7">
      <c r="A274" s="195">
        <v>42412</v>
      </c>
      <c r="B274" s="196">
        <v>95.9</v>
      </c>
      <c r="C274" s="105"/>
      <c r="D274" s="103"/>
      <c r="E274" s="104"/>
      <c r="G274" s="68"/>
    </row>
    <row r="275" spans="1:7">
      <c r="A275" s="195">
        <v>42415</v>
      </c>
      <c r="B275" s="196">
        <v>95.9</v>
      </c>
      <c r="C275" s="105"/>
      <c r="D275" s="103"/>
      <c r="E275" s="104"/>
      <c r="G275" s="68"/>
    </row>
    <row r="276" spans="1:7">
      <c r="A276" s="195">
        <v>42416</v>
      </c>
      <c r="B276" s="196">
        <v>96.9</v>
      </c>
      <c r="C276" s="105"/>
      <c r="D276" s="103"/>
      <c r="E276" s="104"/>
      <c r="G276" s="68"/>
    </row>
    <row r="277" spans="1:7">
      <c r="A277" s="195">
        <v>42417</v>
      </c>
      <c r="B277" s="196">
        <v>96.8</v>
      </c>
      <c r="C277" s="105"/>
      <c r="D277" s="103"/>
      <c r="E277" s="104"/>
      <c r="G277" s="68"/>
    </row>
    <row r="278" spans="1:7">
      <c r="A278" s="195">
        <v>42418</v>
      </c>
      <c r="B278" s="196">
        <v>97</v>
      </c>
      <c r="C278" s="105"/>
      <c r="D278" s="103"/>
      <c r="E278" s="104"/>
      <c r="G278" s="68"/>
    </row>
    <row r="279" spans="1:7">
      <c r="A279" s="195">
        <v>42419</v>
      </c>
      <c r="B279" s="196">
        <v>96.6</v>
      </c>
      <c r="C279" s="105"/>
      <c r="D279" s="103"/>
      <c r="E279" s="104"/>
      <c r="G279" s="68"/>
    </row>
    <row r="280" spans="1:7">
      <c r="A280" s="195">
        <v>42422</v>
      </c>
      <c r="B280" s="196">
        <v>97.4</v>
      </c>
      <c r="C280" s="105"/>
      <c r="D280" s="103"/>
      <c r="E280" s="104"/>
      <c r="G280" s="68"/>
    </row>
    <row r="281" spans="1:7">
      <c r="A281" s="195">
        <v>42423</v>
      </c>
      <c r="B281" s="196">
        <v>97.5</v>
      </c>
      <c r="C281" s="105"/>
      <c r="D281" s="103"/>
      <c r="E281" s="104"/>
      <c r="G281" s="68"/>
    </row>
    <row r="282" spans="1:7">
      <c r="A282" s="195">
        <v>42424</v>
      </c>
      <c r="B282" s="196">
        <v>97.5</v>
      </c>
      <c r="C282" s="105"/>
      <c r="D282" s="103"/>
      <c r="E282" s="104"/>
      <c r="G282" s="68"/>
    </row>
    <row r="283" spans="1:7">
      <c r="A283" s="195">
        <v>42425</v>
      </c>
      <c r="B283" s="196">
        <v>97.3</v>
      </c>
      <c r="C283" s="105"/>
      <c r="D283" s="103"/>
      <c r="E283" s="104"/>
      <c r="G283" s="68"/>
    </row>
    <row r="284" spans="1:7">
      <c r="A284" s="195">
        <v>42426</v>
      </c>
      <c r="B284" s="196">
        <v>98.2</v>
      </c>
      <c r="C284" s="105"/>
      <c r="D284" s="103"/>
      <c r="E284" s="104"/>
      <c r="G284" s="68"/>
    </row>
    <row r="285" spans="1:7">
      <c r="A285" s="195">
        <v>42429</v>
      </c>
      <c r="B285" s="196">
        <v>98.2</v>
      </c>
      <c r="C285" s="105"/>
      <c r="D285" s="103"/>
      <c r="E285" s="104"/>
      <c r="G285" s="68"/>
    </row>
    <row r="286" spans="1:7">
      <c r="A286" s="197">
        <v>42430</v>
      </c>
      <c r="B286" s="123">
        <v>98.4</v>
      </c>
      <c r="C286" s="97"/>
      <c r="D286" s="103"/>
      <c r="E286" s="104"/>
      <c r="G286" s="68"/>
    </row>
    <row r="287" spans="1:7">
      <c r="A287" s="197">
        <v>42431</v>
      </c>
      <c r="B287" s="124">
        <v>98.2</v>
      </c>
      <c r="C287" s="97"/>
      <c r="D287" s="103"/>
      <c r="E287" s="104"/>
      <c r="G287" s="68"/>
    </row>
    <row r="288" spans="1:7">
      <c r="A288" s="197">
        <v>42432</v>
      </c>
      <c r="B288" s="124">
        <v>97.6</v>
      </c>
      <c r="C288" s="97"/>
      <c r="D288" s="103"/>
      <c r="E288" s="104"/>
      <c r="G288" s="68"/>
    </row>
    <row r="289" spans="1:7">
      <c r="A289" s="197">
        <v>42433</v>
      </c>
      <c r="B289" s="124">
        <v>97.3</v>
      </c>
      <c r="C289" s="97"/>
      <c r="D289" s="103"/>
      <c r="E289" s="104"/>
      <c r="G289" s="68"/>
    </row>
    <row r="290" spans="1:7">
      <c r="A290" s="197">
        <v>42436</v>
      </c>
      <c r="B290" s="124">
        <v>97.1</v>
      </c>
      <c r="C290" s="97"/>
      <c r="D290" s="103"/>
      <c r="E290" s="104"/>
      <c r="G290" s="68"/>
    </row>
    <row r="291" spans="1:7">
      <c r="A291" s="197">
        <v>42437</v>
      </c>
      <c r="B291" s="124">
        <v>97.2</v>
      </c>
      <c r="C291" s="97"/>
      <c r="D291" s="103"/>
      <c r="E291" s="104"/>
      <c r="G291" s="68"/>
    </row>
    <row r="292" spans="1:7">
      <c r="A292" s="197">
        <v>42438</v>
      </c>
      <c r="B292" s="124">
        <v>97.2</v>
      </c>
      <c r="C292" s="97"/>
      <c r="D292" s="103"/>
      <c r="E292" s="104"/>
      <c r="G292" s="68"/>
    </row>
    <row r="293" spans="1:7">
      <c r="A293" s="197">
        <v>42439</v>
      </c>
      <c r="B293" s="124">
        <v>96.1</v>
      </c>
      <c r="C293" s="97"/>
      <c r="D293" s="103"/>
      <c r="E293" s="104"/>
      <c r="G293" s="68"/>
    </row>
    <row r="294" spans="1:7">
      <c r="A294" s="197">
        <v>42440</v>
      </c>
      <c r="B294" s="124">
        <v>96.2</v>
      </c>
      <c r="C294" s="97"/>
      <c r="D294" s="103"/>
      <c r="E294" s="104"/>
      <c r="G294" s="68"/>
    </row>
    <row r="295" spans="1:7">
      <c r="A295" s="197">
        <v>42443</v>
      </c>
      <c r="B295" s="124">
        <v>96.6</v>
      </c>
      <c r="C295" s="97"/>
      <c r="D295" s="103"/>
      <c r="E295" s="104"/>
      <c r="G295" s="68"/>
    </row>
    <row r="296" spans="1:7">
      <c r="A296" s="197">
        <v>42444</v>
      </c>
      <c r="B296" s="124">
        <v>96.6</v>
      </c>
      <c r="C296" s="97"/>
      <c r="D296" s="103"/>
      <c r="E296" s="104"/>
      <c r="G296" s="68"/>
    </row>
    <row r="297" spans="1:7">
      <c r="A297" s="197">
        <v>42445</v>
      </c>
      <c r="B297" s="124">
        <v>95.9</v>
      </c>
      <c r="C297" s="97"/>
      <c r="D297" s="103"/>
      <c r="E297" s="104"/>
      <c r="G297" s="68"/>
    </row>
    <row r="298" spans="1:7">
      <c r="A298" s="197">
        <v>42446</v>
      </c>
      <c r="B298" s="124">
        <v>94.8</v>
      </c>
      <c r="C298" s="97"/>
      <c r="D298" s="103"/>
      <c r="E298" s="104"/>
      <c r="G298" s="68"/>
    </row>
    <row r="299" spans="1:7">
      <c r="A299" s="197">
        <v>42447</v>
      </c>
      <c r="B299" s="124">
        <v>95.1</v>
      </c>
      <c r="C299" s="97"/>
      <c r="D299" s="103"/>
      <c r="E299" s="104"/>
      <c r="G299" s="68"/>
    </row>
    <row r="300" spans="1:7">
      <c r="A300" s="197">
        <v>42450</v>
      </c>
      <c r="B300" s="124">
        <v>95.3</v>
      </c>
      <c r="C300" s="97"/>
      <c r="D300" s="103"/>
      <c r="E300" s="104"/>
      <c r="G300" s="68"/>
    </row>
    <row r="301" spans="1:7">
      <c r="A301" s="197">
        <v>42451</v>
      </c>
      <c r="B301" s="124">
        <v>95.7</v>
      </c>
      <c r="C301" s="97"/>
      <c r="D301" s="103"/>
      <c r="E301" s="104"/>
      <c r="G301" s="68"/>
    </row>
    <row r="302" spans="1:7">
      <c r="A302" s="197">
        <v>42452</v>
      </c>
      <c r="B302" s="124">
        <v>96.1</v>
      </c>
      <c r="C302" s="97"/>
      <c r="D302" s="103"/>
      <c r="E302" s="104"/>
      <c r="G302" s="68"/>
    </row>
    <row r="303" spans="1:7">
      <c r="A303" s="197">
        <v>42453</v>
      </c>
      <c r="B303" s="124">
        <v>96.1</v>
      </c>
      <c r="C303" s="97"/>
      <c r="D303" s="103"/>
      <c r="E303" s="104"/>
      <c r="G303" s="68"/>
    </row>
    <row r="304" spans="1:7">
      <c r="A304" s="197">
        <v>42454</v>
      </c>
      <c r="B304" s="124">
        <v>96.1</v>
      </c>
      <c r="C304" s="97"/>
      <c r="D304" s="103"/>
      <c r="E304" s="104"/>
      <c r="G304" s="68"/>
    </row>
    <row r="305" spans="1:7">
      <c r="A305" s="197">
        <v>42457</v>
      </c>
      <c r="B305" s="124">
        <v>95.9</v>
      </c>
      <c r="C305" s="97"/>
      <c r="D305" s="103"/>
      <c r="E305" s="104"/>
      <c r="G305" s="68"/>
    </row>
    <row r="306" spans="1:7">
      <c r="A306" s="197">
        <v>42458</v>
      </c>
      <c r="B306" s="124">
        <v>95.2</v>
      </c>
      <c r="C306" s="97"/>
      <c r="D306" s="103"/>
      <c r="E306" s="104"/>
      <c r="G306" s="68"/>
    </row>
    <row r="307" spans="1:7">
      <c r="A307" s="197">
        <v>42459</v>
      </c>
      <c r="B307" s="124">
        <v>94.8</v>
      </c>
      <c r="C307" s="97"/>
      <c r="D307" s="103"/>
      <c r="E307" s="104"/>
      <c r="G307" s="68"/>
    </row>
    <row r="308" spans="1:7">
      <c r="A308" s="197">
        <v>42460</v>
      </c>
      <c r="B308" s="124">
        <v>94.6</v>
      </c>
      <c r="C308" s="97"/>
      <c r="D308" s="103"/>
      <c r="E308" s="104"/>
      <c r="G308" s="68"/>
    </row>
    <row r="309" spans="1:7">
      <c r="A309" s="197">
        <v>42461</v>
      </c>
      <c r="B309" s="124">
        <v>94.6</v>
      </c>
      <c r="C309" s="97"/>
      <c r="D309" s="103"/>
      <c r="E309" s="104"/>
      <c r="G309" s="68"/>
    </row>
    <row r="310" spans="1:7">
      <c r="A310" s="197">
        <v>42464</v>
      </c>
      <c r="B310" s="124">
        <v>94.5</v>
      </c>
      <c r="C310" s="97"/>
      <c r="D310" s="103"/>
      <c r="E310" s="104"/>
      <c r="G310" s="68"/>
    </row>
    <row r="311" spans="1:7">
      <c r="A311" s="197">
        <v>42465</v>
      </c>
      <c r="B311" s="124">
        <v>94.6</v>
      </c>
      <c r="C311" s="97"/>
      <c r="D311" s="103"/>
      <c r="E311" s="104"/>
      <c r="G311" s="68"/>
    </row>
    <row r="312" spans="1:7">
      <c r="A312" s="197">
        <v>42466</v>
      </c>
      <c r="B312" s="124">
        <v>94.4</v>
      </c>
      <c r="C312" s="97"/>
      <c r="D312" s="103"/>
      <c r="E312" s="104"/>
      <c r="G312" s="68"/>
    </row>
    <row r="313" spans="1:7">
      <c r="A313" s="197">
        <v>42467</v>
      </c>
      <c r="B313" s="124">
        <v>94.5</v>
      </c>
      <c r="C313" s="97"/>
      <c r="D313" s="103"/>
      <c r="E313" s="104"/>
      <c r="G313" s="68"/>
    </row>
    <row r="314" spans="1:7">
      <c r="A314" s="197">
        <v>42468</v>
      </c>
      <c r="B314" s="124">
        <v>94.2</v>
      </c>
      <c r="C314" s="97"/>
      <c r="D314" s="103"/>
      <c r="E314" s="104"/>
      <c r="G314" s="68"/>
    </row>
    <row r="315" spans="1:7">
      <c r="A315" s="197">
        <v>42471</v>
      </c>
      <c r="B315" s="124">
        <v>94</v>
      </c>
      <c r="C315" s="97"/>
      <c r="D315" s="103"/>
      <c r="E315" s="104"/>
      <c r="G315" s="68"/>
    </row>
    <row r="316" spans="1:7">
      <c r="A316" s="197">
        <v>42472</v>
      </c>
      <c r="B316" s="124">
        <v>94</v>
      </c>
      <c r="C316" s="97"/>
      <c r="D316" s="103"/>
      <c r="E316" s="104"/>
      <c r="G316" s="68"/>
    </row>
    <row r="317" spans="1:7">
      <c r="A317" s="197">
        <v>42473</v>
      </c>
      <c r="B317" s="124">
        <v>94.7</v>
      </c>
      <c r="C317" s="97"/>
      <c r="D317" s="103"/>
      <c r="E317" s="104"/>
      <c r="G317" s="68"/>
    </row>
    <row r="318" spans="1:7">
      <c r="A318" s="197">
        <v>42474</v>
      </c>
      <c r="B318" s="124">
        <v>94.9</v>
      </c>
      <c r="C318" s="97"/>
      <c r="D318" s="103"/>
      <c r="E318" s="104"/>
      <c r="G318" s="68"/>
    </row>
    <row r="319" spans="1:7">
      <c r="A319" s="197">
        <v>42475</v>
      </c>
      <c r="B319" s="124">
        <v>94.7</v>
      </c>
      <c r="C319" s="97"/>
      <c r="D319" s="103"/>
      <c r="E319" s="104"/>
      <c r="G319" s="68"/>
    </row>
    <row r="320" spans="1:7">
      <c r="A320" s="197">
        <v>42478</v>
      </c>
      <c r="B320" s="124">
        <v>94.5</v>
      </c>
      <c r="C320" s="97"/>
      <c r="D320" s="103"/>
      <c r="E320" s="104"/>
      <c r="G320" s="68"/>
    </row>
    <row r="321" spans="1:7">
      <c r="A321" s="197">
        <v>42479</v>
      </c>
      <c r="B321" s="124">
        <v>94</v>
      </c>
      <c r="C321" s="97"/>
      <c r="D321" s="103"/>
      <c r="E321" s="104"/>
      <c r="G321" s="68"/>
    </row>
    <row r="322" spans="1:7">
      <c r="A322" s="197">
        <v>42480</v>
      </c>
      <c r="B322" s="124">
        <v>94.5</v>
      </c>
      <c r="C322" s="97"/>
      <c r="D322" s="103"/>
      <c r="E322" s="104"/>
      <c r="G322" s="68"/>
    </row>
    <row r="323" spans="1:7">
      <c r="A323" s="197">
        <v>42481</v>
      </c>
      <c r="B323" s="124">
        <v>94.6</v>
      </c>
      <c r="C323" s="97"/>
      <c r="D323" s="103"/>
      <c r="E323" s="104"/>
      <c r="G323" s="68"/>
    </row>
    <row r="324" spans="1:7">
      <c r="A324" s="197">
        <v>42482</v>
      </c>
      <c r="B324" s="124">
        <v>95.1</v>
      </c>
      <c r="C324" s="97"/>
      <c r="D324" s="103"/>
      <c r="E324" s="104"/>
      <c r="G324" s="68"/>
    </row>
    <row r="325" spans="1:7">
      <c r="A325" s="197">
        <v>42485</v>
      </c>
      <c r="B325" s="124">
        <v>94.8</v>
      </c>
      <c r="C325" s="97"/>
      <c r="D325" s="103"/>
      <c r="E325" s="104"/>
      <c r="G325" s="68"/>
    </row>
    <row r="326" spans="1:7">
      <c r="A326" s="197">
        <v>42486</v>
      </c>
      <c r="B326" s="124">
        <v>94.6</v>
      </c>
      <c r="C326" s="97"/>
      <c r="D326" s="103"/>
      <c r="E326" s="104"/>
      <c r="G326" s="68"/>
    </row>
    <row r="327" spans="1:7">
      <c r="A327" s="197">
        <v>42487</v>
      </c>
      <c r="B327" s="124">
        <v>94.4</v>
      </c>
      <c r="C327" s="97"/>
      <c r="D327" s="103"/>
      <c r="E327" s="104"/>
      <c r="G327" s="68"/>
    </row>
    <row r="328" spans="1:7">
      <c r="A328" s="197">
        <v>42488</v>
      </c>
      <c r="B328" s="124">
        <v>93.8</v>
      </c>
      <c r="C328" s="97"/>
      <c r="D328" s="103"/>
      <c r="E328" s="104"/>
      <c r="G328" s="68"/>
    </row>
    <row r="329" spans="1:7">
      <c r="A329" s="197">
        <v>42489</v>
      </c>
      <c r="B329" s="124">
        <v>93.1</v>
      </c>
      <c r="C329" s="97"/>
      <c r="D329" s="103"/>
      <c r="E329" s="104"/>
      <c r="G329" s="68"/>
    </row>
    <row r="330" spans="1:7">
      <c r="A330" s="197">
        <v>42492</v>
      </c>
      <c r="B330" s="124">
        <v>92.6</v>
      </c>
      <c r="C330" s="97"/>
      <c r="D330" s="103"/>
      <c r="E330" s="104"/>
      <c r="G330" s="68"/>
    </row>
    <row r="331" spans="1:7">
      <c r="A331" s="197">
        <v>42493</v>
      </c>
      <c r="B331" s="124">
        <v>92.9</v>
      </c>
      <c r="C331" s="97"/>
      <c r="D331" s="103"/>
      <c r="E331" s="104"/>
      <c r="G331" s="68"/>
    </row>
    <row r="332" spans="1:7">
      <c r="A332" s="197">
        <v>42494</v>
      </c>
      <c r="B332" s="124">
        <v>93.2</v>
      </c>
      <c r="C332" s="97"/>
      <c r="D332" s="103"/>
      <c r="E332" s="104"/>
      <c r="G332" s="68"/>
    </row>
    <row r="333" spans="1:7">
      <c r="A333" s="197">
        <v>42495</v>
      </c>
      <c r="B333" s="124">
        <v>93.8</v>
      </c>
      <c r="C333" s="97"/>
      <c r="D333" s="103"/>
      <c r="E333" s="104"/>
      <c r="G333" s="68"/>
    </row>
    <row r="334" spans="1:7">
      <c r="A334" s="197">
        <v>42496</v>
      </c>
      <c r="B334" s="124">
        <v>93.9</v>
      </c>
      <c r="C334" s="97"/>
      <c r="D334" s="103"/>
      <c r="E334" s="104"/>
      <c r="G334" s="68"/>
    </row>
    <row r="335" spans="1:7">
      <c r="A335" s="197">
        <v>42499</v>
      </c>
      <c r="B335" s="124">
        <v>94.1</v>
      </c>
      <c r="C335" s="97"/>
      <c r="D335" s="103"/>
      <c r="E335" s="104"/>
      <c r="G335" s="68"/>
    </row>
    <row r="336" spans="1:7">
      <c r="A336" s="197">
        <v>42500</v>
      </c>
      <c r="B336" s="124">
        <v>94.3</v>
      </c>
      <c r="C336" s="97"/>
      <c r="D336" s="103"/>
      <c r="E336" s="104"/>
      <c r="G336" s="68"/>
    </row>
    <row r="337" spans="1:7">
      <c r="A337" s="197">
        <v>42501</v>
      </c>
      <c r="B337" s="124">
        <v>93.8</v>
      </c>
      <c r="C337" s="97"/>
      <c r="D337" s="103"/>
      <c r="E337" s="104"/>
      <c r="G337" s="68"/>
    </row>
    <row r="338" spans="1:7">
      <c r="A338" s="197">
        <v>42502</v>
      </c>
      <c r="B338" s="124">
        <v>94.2</v>
      </c>
      <c r="C338" s="97"/>
      <c r="D338" s="103"/>
      <c r="E338" s="104"/>
      <c r="G338" s="68"/>
    </row>
    <row r="339" spans="1:7">
      <c r="A339" s="197">
        <v>42503</v>
      </c>
      <c r="B339" s="124">
        <v>94.6</v>
      </c>
      <c r="C339" s="97"/>
      <c r="D339" s="103"/>
      <c r="E339" s="104"/>
      <c r="G339" s="68"/>
    </row>
    <row r="340" spans="1:7">
      <c r="A340" s="197">
        <v>42506</v>
      </c>
      <c r="B340" s="124">
        <v>94.6</v>
      </c>
      <c r="C340" s="97"/>
      <c r="D340" s="103"/>
      <c r="E340" s="104"/>
      <c r="G340" s="68"/>
    </row>
    <row r="341" spans="1:7">
      <c r="A341" s="197">
        <v>42507</v>
      </c>
      <c r="B341" s="124">
        <v>94.6</v>
      </c>
      <c r="C341" s="97"/>
      <c r="D341" s="103"/>
      <c r="E341" s="104"/>
      <c r="G341" s="68"/>
    </row>
    <row r="342" spans="1:7">
      <c r="A342" s="197">
        <v>42508</v>
      </c>
      <c r="B342" s="124">
        <v>95.1</v>
      </c>
      <c r="C342" s="97"/>
      <c r="D342" s="103"/>
      <c r="E342" s="104"/>
      <c r="G342" s="68"/>
    </row>
    <row r="343" spans="1:7">
      <c r="A343" s="197">
        <v>42509</v>
      </c>
      <c r="B343" s="124">
        <v>95.3</v>
      </c>
      <c r="C343" s="97"/>
      <c r="D343" s="103"/>
      <c r="E343" s="104"/>
      <c r="G343" s="68"/>
    </row>
    <row r="344" spans="1:7">
      <c r="A344" s="197">
        <v>42510</v>
      </c>
      <c r="B344" s="124">
        <v>95.3</v>
      </c>
      <c r="C344" s="97"/>
      <c r="D344" s="103"/>
      <c r="E344" s="104"/>
      <c r="G344" s="68"/>
    </row>
    <row r="345" spans="1:7">
      <c r="A345" s="197">
        <v>42513</v>
      </c>
      <c r="B345" s="124">
        <v>95.2</v>
      </c>
      <c r="C345" s="97"/>
      <c r="D345" s="103"/>
      <c r="E345" s="104"/>
      <c r="G345" s="68"/>
    </row>
    <row r="346" spans="1:7">
      <c r="A346" s="197">
        <v>42514</v>
      </c>
      <c r="B346" s="124">
        <v>95.6</v>
      </c>
      <c r="C346" s="97"/>
      <c r="D346" s="103"/>
      <c r="E346" s="104"/>
      <c r="G346" s="68"/>
    </row>
    <row r="347" spans="1:7">
      <c r="A347" s="197">
        <v>42515</v>
      </c>
      <c r="B347" s="124">
        <v>95.4</v>
      </c>
      <c r="C347" s="97"/>
      <c r="D347" s="103"/>
      <c r="E347" s="104"/>
      <c r="G347" s="68"/>
    </row>
    <row r="348" spans="1:7">
      <c r="A348" s="197">
        <v>42516</v>
      </c>
      <c r="B348" s="124">
        <v>95.2</v>
      </c>
      <c r="C348" s="97"/>
      <c r="D348" s="103"/>
      <c r="E348" s="104"/>
      <c r="G348" s="68"/>
    </row>
    <row r="349" spans="1:7">
      <c r="A349" s="197">
        <v>42517</v>
      </c>
      <c r="B349" s="124">
        <v>95.5</v>
      </c>
      <c r="C349" s="97"/>
      <c r="D349" s="103"/>
      <c r="E349" s="104"/>
      <c r="G349" s="68"/>
    </row>
    <row r="350" spans="1:7">
      <c r="A350" s="197">
        <v>42520</v>
      </c>
      <c r="B350" s="124">
        <v>95.5</v>
      </c>
      <c r="C350" s="97"/>
      <c r="D350" s="103"/>
      <c r="E350" s="104"/>
      <c r="G350" s="68"/>
    </row>
    <row r="351" spans="1:7">
      <c r="A351" s="197">
        <v>42521</v>
      </c>
      <c r="B351" s="124">
        <v>95.9</v>
      </c>
      <c r="C351" s="97"/>
      <c r="D351" s="103"/>
      <c r="E351" s="104"/>
      <c r="G351" s="68"/>
    </row>
    <row r="352" spans="1:7">
      <c r="A352" s="197">
        <v>42522</v>
      </c>
      <c r="B352" s="124">
        <v>95.5</v>
      </c>
      <c r="C352" s="97"/>
      <c r="D352" s="103"/>
      <c r="E352" s="104"/>
      <c r="G352" s="68"/>
    </row>
    <row r="353" spans="1:7">
      <c r="A353" s="197">
        <v>42523</v>
      </c>
      <c r="B353" s="124">
        <v>95.6</v>
      </c>
      <c r="C353" s="97"/>
      <c r="D353" s="103"/>
      <c r="E353" s="104"/>
      <c r="G353" s="68"/>
    </row>
    <row r="354" spans="1:7">
      <c r="A354" s="197">
        <v>42524</v>
      </c>
      <c r="B354" s="124">
        <v>94</v>
      </c>
      <c r="C354" s="97"/>
      <c r="D354" s="103"/>
      <c r="E354" s="104"/>
      <c r="G354" s="68"/>
    </row>
    <row r="355" spans="1:7">
      <c r="A355" s="197">
        <v>42527</v>
      </c>
      <c r="B355" s="124">
        <v>93.9</v>
      </c>
      <c r="C355" s="97"/>
      <c r="D355" s="103"/>
      <c r="E355" s="104"/>
      <c r="G355" s="68"/>
    </row>
    <row r="356" spans="1:7">
      <c r="A356" s="197">
        <v>42528</v>
      </c>
      <c r="B356" s="124">
        <v>93.8</v>
      </c>
      <c r="C356" s="97"/>
      <c r="D356" s="103"/>
      <c r="E356" s="104"/>
      <c r="G356" s="68"/>
    </row>
    <row r="357" spans="1:7">
      <c r="A357" s="197">
        <v>42529</v>
      </c>
      <c r="B357" s="124">
        <v>93.6</v>
      </c>
      <c r="C357" s="97"/>
      <c r="D357" s="103"/>
      <c r="E357" s="104"/>
      <c r="G357" s="68"/>
    </row>
    <row r="358" spans="1:7">
      <c r="A358" s="197">
        <v>42530</v>
      </c>
      <c r="B358" s="124">
        <v>94</v>
      </c>
      <c r="C358" s="97"/>
      <c r="D358" s="103"/>
      <c r="E358" s="104"/>
      <c r="G358" s="68"/>
    </row>
    <row r="359" spans="1:7">
      <c r="A359" s="197">
        <v>42531</v>
      </c>
      <c r="B359" s="124">
        <v>94.6</v>
      </c>
      <c r="C359" s="97"/>
      <c r="D359" s="103"/>
      <c r="E359" s="104"/>
      <c r="G359" s="68"/>
    </row>
    <row r="360" spans="1:7">
      <c r="A360" s="197">
        <v>42534</v>
      </c>
      <c r="B360" s="124">
        <v>94.4</v>
      </c>
      <c r="C360" s="97"/>
      <c r="D360" s="103"/>
      <c r="E360" s="104"/>
      <c r="G360" s="68"/>
    </row>
    <row r="361" spans="1:7">
      <c r="A361" s="197">
        <v>42535</v>
      </c>
      <c r="B361" s="124">
        <v>94.9</v>
      </c>
      <c r="C361" s="97"/>
      <c r="D361" s="103"/>
      <c r="E361" s="104"/>
      <c r="G361" s="68"/>
    </row>
    <row r="362" spans="1:7">
      <c r="A362" s="197">
        <v>42536</v>
      </c>
      <c r="B362" s="124">
        <v>94.6</v>
      </c>
      <c r="C362" s="97"/>
      <c r="D362" s="103"/>
      <c r="E362" s="104"/>
      <c r="G362" s="68"/>
    </row>
    <row r="363" spans="1:7">
      <c r="A363" s="197">
        <v>42537</v>
      </c>
      <c r="B363" s="124">
        <v>94.6</v>
      </c>
      <c r="C363" s="97"/>
      <c r="D363" s="103"/>
      <c r="E363" s="104"/>
      <c r="G363" s="68"/>
    </row>
    <row r="364" spans="1:7">
      <c r="A364" s="197">
        <v>42538</v>
      </c>
      <c r="B364" s="124">
        <v>94.2</v>
      </c>
      <c r="C364" s="97"/>
      <c r="D364" s="103"/>
      <c r="E364" s="104"/>
      <c r="G364" s="68"/>
    </row>
    <row r="365" spans="1:7">
      <c r="A365" s="197">
        <v>42541</v>
      </c>
      <c r="B365" s="124">
        <v>93.6</v>
      </c>
      <c r="C365" s="97"/>
      <c r="D365" s="103"/>
      <c r="E365" s="104"/>
      <c r="G365" s="68"/>
    </row>
    <row r="366" spans="1:7">
      <c r="A366" s="197">
        <v>42542</v>
      </c>
      <c r="B366" s="124">
        <v>94</v>
      </c>
      <c r="C366" s="97"/>
      <c r="D366" s="103"/>
      <c r="E366" s="104"/>
      <c r="G366" s="68"/>
    </row>
    <row r="367" spans="1:7">
      <c r="A367" s="197">
        <v>42543</v>
      </c>
      <c r="B367" s="124">
        <v>93.7</v>
      </c>
      <c r="C367" s="97"/>
      <c r="D367" s="103"/>
      <c r="E367" s="104"/>
      <c r="G367" s="68"/>
    </row>
    <row r="368" spans="1:7">
      <c r="A368" s="197">
        <v>42544</v>
      </c>
      <c r="B368" s="124">
        <v>93.5</v>
      </c>
      <c r="C368" s="97"/>
      <c r="D368" s="103"/>
      <c r="E368" s="104"/>
      <c r="G368" s="68"/>
    </row>
    <row r="369" spans="1:7">
      <c r="A369" s="197">
        <v>42545</v>
      </c>
      <c r="B369" s="124">
        <v>95.5</v>
      </c>
      <c r="C369" s="97"/>
      <c r="D369" s="103"/>
      <c r="E369" s="104"/>
      <c r="G369" s="68"/>
    </row>
    <row r="370" spans="1:7">
      <c r="A370" s="197">
        <v>42548</v>
      </c>
      <c r="B370" s="124">
        <v>96.5</v>
      </c>
      <c r="C370" s="97"/>
      <c r="D370" s="103"/>
      <c r="E370" s="104"/>
      <c r="G370" s="68"/>
    </row>
    <row r="371" spans="1:7">
      <c r="A371" s="197">
        <v>42549</v>
      </c>
      <c r="B371" s="124">
        <v>96.2</v>
      </c>
      <c r="C371" s="97"/>
      <c r="D371" s="103"/>
      <c r="E371" s="104"/>
      <c r="G371" s="68"/>
    </row>
    <row r="372" spans="1:7">
      <c r="A372" s="197">
        <v>42550</v>
      </c>
      <c r="B372" s="124">
        <v>95.8</v>
      </c>
      <c r="C372" s="97"/>
      <c r="D372" s="103"/>
      <c r="E372" s="104"/>
      <c r="G372" s="68"/>
    </row>
    <row r="373" spans="1:7">
      <c r="A373" s="197">
        <v>42551</v>
      </c>
      <c r="B373" s="124">
        <v>96.1</v>
      </c>
      <c r="C373" s="97"/>
      <c r="D373" s="103"/>
      <c r="E373" s="104"/>
      <c r="G373" s="68"/>
    </row>
    <row r="374" spans="1:7">
      <c r="A374" s="197">
        <v>42552</v>
      </c>
      <c r="B374" s="124">
        <v>95.7</v>
      </c>
      <c r="C374" s="97"/>
      <c r="D374" s="103"/>
      <c r="E374" s="104"/>
      <c r="G374" s="68"/>
    </row>
    <row r="375" spans="1:7">
      <c r="A375" s="197">
        <v>42555</v>
      </c>
      <c r="B375" s="124">
        <v>95.7</v>
      </c>
      <c r="C375" s="97"/>
      <c r="D375" s="103"/>
      <c r="E375" s="104"/>
      <c r="G375" s="68"/>
    </row>
    <row r="376" spans="1:7">
      <c r="A376" s="197">
        <v>42556</v>
      </c>
      <c r="B376" s="124">
        <v>96.2</v>
      </c>
      <c r="C376" s="97"/>
      <c r="D376" s="103"/>
      <c r="E376" s="104"/>
      <c r="G376" s="68"/>
    </row>
    <row r="377" spans="1:7">
      <c r="A377" s="197">
        <v>42557</v>
      </c>
      <c r="B377" s="124">
        <v>96.1</v>
      </c>
      <c r="C377" s="97"/>
      <c r="D377" s="103"/>
      <c r="E377" s="104"/>
      <c r="G377" s="68"/>
    </row>
    <row r="378" spans="1:7">
      <c r="A378" s="197">
        <v>42558</v>
      </c>
      <c r="B378" s="124">
        <v>96.3</v>
      </c>
      <c r="C378" s="97"/>
      <c r="D378" s="103"/>
      <c r="E378" s="104"/>
      <c r="G378" s="68"/>
    </row>
    <row r="379" spans="1:7">
      <c r="A379" s="197">
        <v>42559</v>
      </c>
      <c r="B379" s="124">
        <v>96.3</v>
      </c>
      <c r="C379" s="97"/>
      <c r="D379" s="103"/>
      <c r="E379" s="104"/>
      <c r="G379" s="68"/>
    </row>
    <row r="380" spans="1:7">
      <c r="A380" s="197">
        <v>42562</v>
      </c>
      <c r="B380" s="124">
        <v>96.6</v>
      </c>
      <c r="C380" s="97"/>
      <c r="D380" s="103"/>
      <c r="E380" s="104"/>
      <c r="G380" s="68"/>
    </row>
    <row r="381" spans="1:7">
      <c r="A381" s="197">
        <v>42563</v>
      </c>
      <c r="B381" s="124">
        <v>96.4</v>
      </c>
      <c r="C381" s="97"/>
      <c r="D381" s="103"/>
      <c r="E381" s="104"/>
      <c r="G381" s="68"/>
    </row>
    <row r="382" spans="1:7">
      <c r="A382" s="197">
        <v>42564</v>
      </c>
      <c r="B382" s="124">
        <v>96.2</v>
      </c>
      <c r="C382" s="97"/>
      <c r="D382" s="103"/>
      <c r="E382" s="104"/>
      <c r="G382" s="68"/>
    </row>
    <row r="383" spans="1:7">
      <c r="A383" s="197">
        <v>42565</v>
      </c>
      <c r="B383" s="124">
        <v>96.1</v>
      </c>
      <c r="C383" s="97"/>
      <c r="D383" s="103"/>
      <c r="E383" s="104"/>
      <c r="G383" s="68"/>
    </row>
    <row r="384" spans="1:7">
      <c r="A384" s="197">
        <v>42566</v>
      </c>
      <c r="B384" s="124">
        <v>96.6</v>
      </c>
      <c r="C384" s="97"/>
      <c r="D384" s="103"/>
      <c r="E384" s="104"/>
      <c r="G384" s="68"/>
    </row>
    <row r="385" spans="1:7">
      <c r="A385" s="197">
        <v>42569</v>
      </c>
      <c r="B385" s="124">
        <v>96.6</v>
      </c>
      <c r="C385" s="97"/>
      <c r="D385" s="103"/>
      <c r="E385" s="104"/>
      <c r="G385" s="68"/>
    </row>
    <row r="386" spans="1:7">
      <c r="A386" s="197">
        <v>42570</v>
      </c>
      <c r="B386" s="124">
        <v>97.1</v>
      </c>
      <c r="C386" s="97"/>
      <c r="D386" s="103"/>
      <c r="E386" s="104"/>
      <c r="G386" s="68"/>
    </row>
    <row r="387" spans="1:7">
      <c r="A387" s="197">
        <v>42571</v>
      </c>
      <c r="B387" s="124">
        <v>97.2</v>
      </c>
      <c r="C387" s="97"/>
      <c r="D387" s="103"/>
      <c r="E387" s="104"/>
      <c r="G387" s="68"/>
    </row>
    <row r="388" spans="1:7">
      <c r="A388" s="197">
        <v>42572</v>
      </c>
      <c r="B388" s="124">
        <v>97</v>
      </c>
      <c r="C388" s="97"/>
      <c r="D388" s="103"/>
      <c r="E388" s="104"/>
      <c r="G388" s="68"/>
    </row>
    <row r="389" spans="1:7">
      <c r="A389" s="197">
        <v>42573</v>
      </c>
      <c r="B389" s="124">
        <v>97.5</v>
      </c>
      <c r="C389" s="97"/>
      <c r="D389" s="103"/>
      <c r="E389" s="104"/>
      <c r="G389" s="68"/>
    </row>
    <row r="390" spans="1:7">
      <c r="A390" s="197">
        <v>42576</v>
      </c>
      <c r="B390" s="124">
        <v>97.3</v>
      </c>
      <c r="C390" s="97"/>
      <c r="D390" s="103"/>
      <c r="E390" s="104"/>
      <c r="G390" s="68"/>
    </row>
    <row r="391" spans="1:7">
      <c r="A391" s="197">
        <v>42577</v>
      </c>
      <c r="B391" s="124">
        <v>97.2</v>
      </c>
      <c r="C391" s="97"/>
      <c r="D391" s="103"/>
      <c r="E391" s="104"/>
      <c r="G391" s="68"/>
    </row>
    <row r="392" spans="1:7">
      <c r="A392" s="197">
        <v>42578</v>
      </c>
      <c r="B392" s="124">
        <v>97.1</v>
      </c>
      <c r="C392" s="97"/>
      <c r="D392" s="103"/>
      <c r="E392" s="104"/>
      <c r="G392" s="68"/>
    </row>
    <row r="393" spans="1:7">
      <c r="A393" s="197">
        <v>42579</v>
      </c>
      <c r="B393" s="124">
        <v>96.7</v>
      </c>
      <c r="C393" s="97"/>
      <c r="D393" s="103"/>
      <c r="E393" s="104"/>
      <c r="G393" s="68"/>
    </row>
    <row r="394" spans="1:7">
      <c r="A394" s="197">
        <v>42580</v>
      </c>
      <c r="B394" s="124">
        <v>95.5</v>
      </c>
      <c r="C394" s="97"/>
      <c r="D394" s="103"/>
      <c r="E394" s="104"/>
      <c r="G394" s="68"/>
    </row>
    <row r="395" spans="1:7">
      <c r="A395" s="197">
        <v>42583</v>
      </c>
      <c r="B395" s="124">
        <v>95.7</v>
      </c>
      <c r="C395" s="97"/>
      <c r="D395" s="103"/>
      <c r="E395" s="104"/>
      <c r="G395" s="68"/>
    </row>
    <row r="396" spans="1:7">
      <c r="A396" s="197">
        <v>42584</v>
      </c>
      <c r="B396" s="124">
        <v>95.1</v>
      </c>
      <c r="C396" s="97"/>
      <c r="D396" s="103"/>
      <c r="E396" s="104"/>
      <c r="G396" s="68"/>
    </row>
    <row r="397" spans="1:7">
      <c r="A397" s="197">
        <v>42585</v>
      </c>
      <c r="B397" s="124">
        <v>95.1</v>
      </c>
      <c r="C397" s="97"/>
      <c r="D397" s="103"/>
      <c r="E397" s="104"/>
      <c r="G397" s="68"/>
    </row>
    <row r="398" spans="1:7">
      <c r="A398" s="197">
        <v>42586</v>
      </c>
      <c r="B398" s="124">
        <v>95.8</v>
      </c>
      <c r="C398" s="97"/>
      <c r="D398" s="103"/>
      <c r="E398" s="104"/>
      <c r="G398" s="68"/>
    </row>
    <row r="399" spans="1:7">
      <c r="A399" s="197">
        <v>42587</v>
      </c>
      <c r="B399" s="124">
        <v>96.2</v>
      </c>
      <c r="C399" s="97"/>
      <c r="D399" s="103"/>
      <c r="E399" s="104"/>
      <c r="G399" s="68"/>
    </row>
    <row r="400" spans="1:7">
      <c r="A400" s="197">
        <v>42590</v>
      </c>
      <c r="B400" s="124">
        <v>96.4</v>
      </c>
      <c r="C400" s="97"/>
      <c r="D400" s="103"/>
      <c r="E400" s="104"/>
      <c r="G400" s="68"/>
    </row>
    <row r="401" spans="1:7">
      <c r="A401" s="197">
        <v>42591</v>
      </c>
      <c r="B401" s="124">
        <v>96.4</v>
      </c>
      <c r="C401" s="97"/>
      <c r="D401" s="103"/>
      <c r="E401" s="104"/>
      <c r="G401" s="68"/>
    </row>
    <row r="402" spans="1:7">
      <c r="A402" s="197">
        <v>42592</v>
      </c>
      <c r="B402" s="124">
        <v>95.7</v>
      </c>
      <c r="C402" s="97"/>
      <c r="D402" s="103"/>
      <c r="E402" s="104"/>
      <c r="G402" s="68"/>
    </row>
    <row r="403" spans="1:7">
      <c r="A403" s="197">
        <v>42593</v>
      </c>
      <c r="B403" s="124">
        <v>95.9</v>
      </c>
      <c r="C403" s="97"/>
      <c r="D403" s="103"/>
      <c r="E403" s="104"/>
      <c r="G403" s="68"/>
    </row>
    <row r="404" spans="1:7">
      <c r="A404" s="197">
        <v>42594</v>
      </c>
      <c r="B404" s="124">
        <v>95.7</v>
      </c>
      <c r="C404" s="97"/>
      <c r="D404" s="103"/>
      <c r="E404" s="104"/>
      <c r="G404" s="68"/>
    </row>
    <row r="405" spans="1:7">
      <c r="A405" s="197">
        <v>42597</v>
      </c>
      <c r="B405" s="124">
        <v>95.6</v>
      </c>
      <c r="C405" s="97"/>
      <c r="D405" s="103"/>
      <c r="E405" s="104"/>
      <c r="G405" s="68"/>
    </row>
    <row r="406" spans="1:7">
      <c r="A406" s="197">
        <v>42598</v>
      </c>
      <c r="B406" s="124">
        <v>94.8</v>
      </c>
      <c r="C406" s="97"/>
      <c r="D406" s="103"/>
      <c r="E406" s="104"/>
      <c r="G406" s="68"/>
    </row>
    <row r="407" spans="1:7">
      <c r="A407" s="197">
        <v>42599</v>
      </c>
      <c r="B407" s="124">
        <v>94.7</v>
      </c>
      <c r="C407" s="97"/>
      <c r="D407" s="103"/>
      <c r="E407" s="104"/>
      <c r="G407" s="68"/>
    </row>
    <row r="408" spans="1:7">
      <c r="A408" s="197">
        <v>42600</v>
      </c>
      <c r="B408" s="124">
        <v>94.2</v>
      </c>
      <c r="C408" s="97"/>
      <c r="D408" s="103"/>
      <c r="E408" s="104"/>
      <c r="G408" s="68"/>
    </row>
    <row r="409" spans="1:7">
      <c r="A409" s="197">
        <v>42601</v>
      </c>
      <c r="B409" s="124">
        <v>94.2</v>
      </c>
      <c r="C409" s="97"/>
      <c r="D409" s="103"/>
      <c r="E409" s="104"/>
      <c r="G409" s="68"/>
    </row>
    <row r="410" spans="1:7">
      <c r="A410" s="197">
        <v>42604</v>
      </c>
      <c r="B410" s="124">
        <v>94.5</v>
      </c>
      <c r="C410" s="97"/>
      <c r="D410" s="103"/>
      <c r="E410" s="104"/>
      <c r="G410" s="68"/>
    </row>
    <row r="411" spans="1:7">
      <c r="A411" s="197">
        <v>42605</v>
      </c>
      <c r="B411" s="124">
        <v>94.5</v>
      </c>
      <c r="C411" s="97"/>
      <c r="D411" s="103"/>
      <c r="E411" s="104"/>
      <c r="G411" s="68"/>
    </row>
    <row r="412" spans="1:7">
      <c r="A412" s="197">
        <v>42606</v>
      </c>
      <c r="B412" s="124">
        <v>94.8</v>
      </c>
      <c r="C412" s="97"/>
      <c r="D412" s="103"/>
      <c r="E412" s="104"/>
      <c r="G412" s="68"/>
    </row>
    <row r="413" spans="1:7">
      <c r="A413" s="197">
        <v>42607</v>
      </c>
      <c r="B413" s="124">
        <v>94.8</v>
      </c>
      <c r="C413" s="97"/>
      <c r="D413" s="103"/>
      <c r="E413" s="104"/>
      <c r="G413" s="68"/>
    </row>
    <row r="414" spans="1:7">
      <c r="A414" s="197">
        <v>42608</v>
      </c>
      <c r="B414" s="124">
        <v>95.6</v>
      </c>
      <c r="C414" s="97"/>
      <c r="D414" s="103"/>
      <c r="E414" s="104"/>
      <c r="G414" s="68"/>
    </row>
    <row r="415" spans="1:7">
      <c r="A415" s="197">
        <v>42611</v>
      </c>
      <c r="B415" s="124">
        <v>95.6</v>
      </c>
      <c r="C415" s="97"/>
      <c r="D415" s="103"/>
      <c r="E415" s="104"/>
      <c r="G415" s="68"/>
    </row>
    <row r="416" spans="1:7">
      <c r="A416" s="197">
        <v>42612</v>
      </c>
      <c r="B416" s="124">
        <v>96.1</v>
      </c>
      <c r="C416" s="97"/>
      <c r="D416" s="103"/>
      <c r="E416" s="104"/>
      <c r="G416" s="68"/>
    </row>
    <row r="417" spans="1:7">
      <c r="A417" s="197">
        <v>42613</v>
      </c>
      <c r="B417" s="124">
        <v>96</v>
      </c>
      <c r="C417" s="97"/>
      <c r="D417" s="103"/>
      <c r="E417" s="104"/>
      <c r="G417" s="68"/>
    </row>
    <row r="418" spans="1:7">
      <c r="A418" s="197">
        <v>42614</v>
      </c>
      <c r="B418" s="124">
        <v>95.7</v>
      </c>
      <c r="C418" s="97"/>
      <c r="D418" s="103"/>
      <c r="E418" s="104"/>
      <c r="G418" s="68"/>
    </row>
    <row r="419" spans="1:7">
      <c r="A419" s="197">
        <v>42615</v>
      </c>
      <c r="B419" s="124">
        <v>95.8</v>
      </c>
      <c r="C419" s="97"/>
      <c r="D419" s="103"/>
      <c r="E419" s="104"/>
      <c r="G419" s="68"/>
    </row>
    <row r="420" spans="1:7">
      <c r="A420" s="197">
        <v>42618</v>
      </c>
      <c r="B420" s="124">
        <v>95.8</v>
      </c>
      <c r="C420" s="97"/>
      <c r="D420" s="103"/>
      <c r="E420" s="104"/>
      <c r="G420" s="68"/>
    </row>
    <row r="421" spans="1:7">
      <c r="A421" s="197">
        <v>42619</v>
      </c>
      <c r="B421" s="124">
        <v>94.8</v>
      </c>
      <c r="C421" s="97"/>
      <c r="D421" s="103"/>
      <c r="E421" s="104"/>
      <c r="G421" s="68"/>
    </row>
    <row r="422" spans="1:7">
      <c r="A422" s="197">
        <v>42620</v>
      </c>
      <c r="B422" s="124">
        <v>95</v>
      </c>
      <c r="C422" s="97"/>
      <c r="D422" s="103"/>
      <c r="E422" s="104"/>
      <c r="G422" s="68"/>
    </row>
    <row r="423" spans="1:7">
      <c r="A423" s="197">
        <v>42621</v>
      </c>
      <c r="B423" s="124">
        <v>95</v>
      </c>
      <c r="C423" s="97"/>
      <c r="D423" s="103"/>
      <c r="E423" s="104"/>
      <c r="G423" s="68"/>
    </row>
    <row r="424" spans="1:7">
      <c r="A424" s="197">
        <v>42622</v>
      </c>
      <c r="B424" s="186">
        <v>95.3</v>
      </c>
      <c r="C424" s="97"/>
      <c r="D424" s="103"/>
      <c r="E424" s="104"/>
      <c r="G424" s="68"/>
    </row>
    <row r="425" spans="1:7">
      <c r="A425" s="197">
        <v>42625</v>
      </c>
      <c r="B425" s="186">
        <v>95.1</v>
      </c>
      <c r="C425" s="97"/>
      <c r="D425" s="103"/>
      <c r="E425" s="104"/>
      <c r="G425" s="68"/>
    </row>
    <row r="426" spans="1:7">
      <c r="A426" s="197">
        <v>42626</v>
      </c>
      <c r="B426" s="186">
        <v>95.6</v>
      </c>
      <c r="C426" s="97"/>
      <c r="D426" s="103"/>
      <c r="E426" s="104"/>
      <c r="G426" s="68"/>
    </row>
    <row r="427" spans="1:7">
      <c r="A427" s="197">
        <v>42627</v>
      </c>
      <c r="B427" s="186">
        <v>95.3</v>
      </c>
      <c r="C427" s="97"/>
      <c r="D427" s="103"/>
      <c r="E427" s="104"/>
      <c r="G427" s="68"/>
    </row>
    <row r="428" spans="1:7">
      <c r="A428" s="197">
        <v>42628</v>
      </c>
      <c r="B428" s="186">
        <v>95.3</v>
      </c>
      <c r="C428" s="97"/>
      <c r="D428" s="103"/>
      <c r="E428" s="104"/>
      <c r="G428" s="68"/>
    </row>
    <row r="429" spans="1:7">
      <c r="A429" s="197">
        <v>42629</v>
      </c>
      <c r="B429" s="186">
        <v>96.1</v>
      </c>
      <c r="C429" s="97"/>
      <c r="D429" s="103"/>
      <c r="E429" s="104"/>
      <c r="G429" s="68"/>
    </row>
    <row r="430" spans="1:7">
      <c r="A430" s="197">
        <v>42632</v>
      </c>
      <c r="B430" s="186">
        <v>95.8</v>
      </c>
      <c r="C430" s="97"/>
      <c r="D430" s="103"/>
      <c r="E430" s="104"/>
      <c r="G430" s="68"/>
    </row>
    <row r="431" spans="1:7">
      <c r="A431" s="197">
        <v>42633</v>
      </c>
      <c r="B431" s="186">
        <v>96</v>
      </c>
      <c r="C431" s="97"/>
      <c r="D431" s="103"/>
      <c r="E431" s="104"/>
      <c r="G431" s="68"/>
    </row>
    <row r="432" spans="1:7">
      <c r="A432" s="197">
        <v>42634</v>
      </c>
      <c r="B432" s="186">
        <v>95.7</v>
      </c>
      <c r="C432" s="97"/>
      <c r="D432" s="103"/>
      <c r="E432" s="104"/>
      <c r="G432" s="68"/>
    </row>
    <row r="433" spans="1:7">
      <c r="A433" s="197">
        <v>42635</v>
      </c>
      <c r="B433" s="186">
        <v>95.5</v>
      </c>
      <c r="C433" s="97"/>
      <c r="D433" s="103"/>
      <c r="E433" s="104"/>
      <c r="G433" s="68"/>
    </row>
    <row r="434" spans="1:7">
      <c r="A434" s="197">
        <v>42636</v>
      </c>
      <c r="B434" s="186">
        <v>95.5</v>
      </c>
      <c r="C434" s="97"/>
      <c r="D434" s="103"/>
      <c r="E434" s="104"/>
      <c r="G434" s="68"/>
    </row>
    <row r="435" spans="1:7">
      <c r="A435" s="197">
        <v>42639</v>
      </c>
      <c r="B435" s="186">
        <v>95.3</v>
      </c>
      <c r="C435" s="97"/>
      <c r="D435" s="103"/>
      <c r="E435" s="104"/>
      <c r="G435" s="68"/>
    </row>
    <row r="436" spans="1:7">
      <c r="A436" s="197">
        <v>42640</v>
      </c>
      <c r="B436" s="186">
        <v>95.4</v>
      </c>
      <c r="C436" s="97"/>
      <c r="D436" s="103"/>
      <c r="E436" s="104"/>
      <c r="G436" s="68"/>
    </row>
    <row r="437" spans="1:7">
      <c r="A437" s="197">
        <v>42641</v>
      </c>
      <c r="B437" s="186">
        <v>95.4</v>
      </c>
      <c r="C437" s="97"/>
      <c r="D437" s="103"/>
      <c r="E437" s="104"/>
      <c r="G437" s="68"/>
    </row>
    <row r="438" spans="1:7">
      <c r="A438" s="197">
        <v>42642</v>
      </c>
      <c r="B438" s="186">
        <v>95.5</v>
      </c>
      <c r="C438" s="97"/>
      <c r="D438" s="103"/>
      <c r="E438" s="104"/>
      <c r="G438" s="68"/>
    </row>
    <row r="439" spans="1:7">
      <c r="A439" s="197">
        <v>42643</v>
      </c>
      <c r="B439" s="186">
        <v>95.5</v>
      </c>
      <c r="C439" s="97"/>
      <c r="D439" s="103"/>
      <c r="E439" s="104"/>
      <c r="G439" s="68"/>
    </row>
    <row r="440" spans="1:7">
      <c r="A440" s="197">
        <v>42646</v>
      </c>
      <c r="B440" s="186">
        <v>95.7</v>
      </c>
      <c r="C440" s="97"/>
      <c r="D440" s="103"/>
      <c r="E440" s="104"/>
      <c r="G440" s="68"/>
    </row>
    <row r="441" spans="1:7">
      <c r="A441" s="197">
        <v>42647</v>
      </c>
      <c r="B441" s="186">
        <v>96.2</v>
      </c>
      <c r="C441" s="97"/>
      <c r="D441" s="103"/>
      <c r="E441" s="104"/>
      <c r="G441" s="68"/>
    </row>
    <row r="442" spans="1:7">
      <c r="A442" s="197">
        <v>42648</v>
      </c>
      <c r="B442" s="186">
        <v>96.1</v>
      </c>
      <c r="C442" s="97"/>
      <c r="D442" s="103"/>
      <c r="E442" s="104"/>
      <c r="G442" s="68"/>
    </row>
    <row r="443" spans="1:7">
      <c r="A443" s="197">
        <v>42649</v>
      </c>
      <c r="B443" s="186">
        <v>96.8</v>
      </c>
      <c r="C443" s="97"/>
      <c r="D443" s="103"/>
      <c r="E443" s="104"/>
      <c r="G443" s="68"/>
    </row>
    <row r="444" spans="1:7">
      <c r="A444" s="197">
        <v>42650</v>
      </c>
      <c r="B444" s="186">
        <v>96.6</v>
      </c>
      <c r="C444" s="97"/>
      <c r="D444" s="103"/>
      <c r="E444" s="104"/>
      <c r="G444" s="68"/>
    </row>
    <row r="445" spans="1:7">
      <c r="A445" s="197">
        <v>42653</v>
      </c>
      <c r="B445" s="186">
        <v>96.9</v>
      </c>
      <c r="C445" s="97"/>
      <c r="D445" s="103"/>
      <c r="E445" s="104"/>
      <c r="G445" s="68"/>
    </row>
    <row r="446" spans="1:7">
      <c r="A446" s="197">
        <v>42654</v>
      </c>
      <c r="B446" s="186">
        <v>97.7</v>
      </c>
      <c r="C446" s="97"/>
      <c r="D446" s="103"/>
      <c r="E446" s="104"/>
      <c r="G446" s="68"/>
    </row>
    <row r="447" spans="1:7">
      <c r="A447" s="197">
        <v>42655</v>
      </c>
      <c r="B447" s="186">
        <v>98</v>
      </c>
      <c r="C447" s="97"/>
      <c r="D447" s="103"/>
      <c r="E447" s="104"/>
      <c r="G447" s="68"/>
    </row>
    <row r="448" spans="1:7">
      <c r="A448" s="197">
        <v>42656</v>
      </c>
      <c r="B448" s="186">
        <v>97.5</v>
      </c>
      <c r="C448" s="97"/>
      <c r="D448" s="103"/>
      <c r="E448" s="104"/>
      <c r="G448" s="68"/>
    </row>
    <row r="449" spans="1:7">
      <c r="A449" s="197">
        <v>42657</v>
      </c>
      <c r="B449" s="186">
        <v>98</v>
      </c>
      <c r="C449" s="97"/>
      <c r="D449" s="103"/>
      <c r="E449" s="104"/>
      <c r="G449" s="68"/>
    </row>
    <row r="450" spans="1:7">
      <c r="A450" s="197">
        <v>42660</v>
      </c>
      <c r="B450" s="186">
        <v>97.9</v>
      </c>
      <c r="C450" s="97"/>
      <c r="D450" s="103"/>
      <c r="E450" s="104"/>
      <c r="G450" s="68"/>
    </row>
    <row r="451" spans="1:7">
      <c r="A451" s="197">
        <v>42661</v>
      </c>
      <c r="B451" s="186">
        <v>97.9</v>
      </c>
      <c r="C451" s="97"/>
      <c r="D451" s="103"/>
      <c r="E451" s="104"/>
      <c r="G451" s="68"/>
    </row>
    <row r="452" spans="1:7">
      <c r="A452" s="197">
        <v>42662</v>
      </c>
      <c r="B452" s="186">
        <v>97.9</v>
      </c>
      <c r="C452" s="97"/>
      <c r="D452" s="103"/>
      <c r="E452" s="104"/>
      <c r="G452" s="68"/>
    </row>
    <row r="453" spans="1:7">
      <c r="A453" s="197">
        <v>42663</v>
      </c>
      <c r="B453" s="186">
        <v>98.3</v>
      </c>
      <c r="C453" s="97"/>
      <c r="D453" s="103"/>
      <c r="E453" s="104"/>
      <c r="G453" s="68"/>
    </row>
    <row r="454" spans="1:7">
      <c r="A454" s="197">
        <v>42664</v>
      </c>
      <c r="B454" s="186">
        <v>98.7</v>
      </c>
      <c r="C454" s="97"/>
      <c r="D454" s="103"/>
      <c r="E454" s="104"/>
      <c r="G454" s="68"/>
    </row>
    <row r="455" spans="1:7">
      <c r="A455" s="197">
        <v>42667</v>
      </c>
      <c r="B455" s="186">
        <v>98.8</v>
      </c>
      <c r="C455" s="97"/>
      <c r="D455" s="103"/>
      <c r="E455" s="104"/>
      <c r="G455" s="68"/>
    </row>
    <row r="456" spans="1:7">
      <c r="A456" s="197">
        <v>42668</v>
      </c>
      <c r="B456" s="186">
        <v>98.7</v>
      </c>
      <c r="C456" s="97"/>
      <c r="D456" s="103"/>
      <c r="E456" s="104"/>
      <c r="G456" s="68"/>
    </row>
    <row r="457" spans="1:7">
      <c r="A457" s="197">
        <v>42669</v>
      </c>
      <c r="B457" s="186">
        <v>98.6</v>
      </c>
      <c r="C457" s="97"/>
      <c r="D457" s="103"/>
      <c r="E457" s="104"/>
      <c r="G457" s="68"/>
    </row>
    <row r="458" spans="1:7">
      <c r="A458" s="197">
        <v>42670</v>
      </c>
      <c r="B458" s="186">
        <v>98.9</v>
      </c>
      <c r="C458" s="97"/>
      <c r="D458" s="103"/>
      <c r="E458" s="104"/>
      <c r="G458" s="68"/>
    </row>
    <row r="459" spans="1:7">
      <c r="A459" s="197">
        <v>42671</v>
      </c>
      <c r="B459" s="186">
        <v>98.4</v>
      </c>
      <c r="C459" s="97"/>
      <c r="D459" s="103"/>
      <c r="E459" s="104"/>
      <c r="G459" s="68"/>
    </row>
    <row r="460" spans="1:7">
      <c r="A460" s="197">
        <v>42674</v>
      </c>
      <c r="B460" s="186">
        <v>98.4</v>
      </c>
      <c r="C460" s="97"/>
      <c r="D460" s="103"/>
      <c r="E460" s="104"/>
      <c r="G460" s="68"/>
    </row>
    <row r="461" spans="1:7">
      <c r="A461" s="197">
        <v>42675</v>
      </c>
      <c r="B461" s="186">
        <v>97.7</v>
      </c>
      <c r="C461" s="97"/>
      <c r="D461" s="103"/>
      <c r="E461" s="104"/>
      <c r="G461" s="68"/>
    </row>
    <row r="462" spans="1:7">
      <c r="A462" s="197">
        <v>42676</v>
      </c>
      <c r="B462" s="186">
        <v>97.4</v>
      </c>
      <c r="C462" s="97"/>
      <c r="D462" s="103"/>
      <c r="E462" s="104"/>
      <c r="G462" s="68"/>
    </row>
    <row r="463" spans="1:7">
      <c r="A463" s="197">
        <v>42677</v>
      </c>
      <c r="B463" s="186">
        <v>97.2</v>
      </c>
      <c r="C463" s="97"/>
      <c r="D463" s="103"/>
      <c r="E463" s="104"/>
      <c r="G463" s="68"/>
    </row>
    <row r="464" spans="1:7">
      <c r="A464" s="197">
        <v>42678</v>
      </c>
      <c r="B464" s="186">
        <v>97.1</v>
      </c>
      <c r="C464" s="97"/>
      <c r="D464" s="103"/>
      <c r="E464" s="104"/>
      <c r="G464" s="68"/>
    </row>
    <row r="465" spans="1:7">
      <c r="A465" s="197">
        <v>42681</v>
      </c>
      <c r="B465" s="186">
        <v>97.8</v>
      </c>
      <c r="C465" s="97"/>
      <c r="D465" s="103"/>
      <c r="E465" s="104"/>
      <c r="G465" s="68"/>
    </row>
    <row r="466" spans="1:7">
      <c r="A466" s="197">
        <v>42682</v>
      </c>
      <c r="B466" s="186">
        <v>97.9</v>
      </c>
      <c r="C466" s="97"/>
      <c r="D466" s="103"/>
      <c r="E466" s="104"/>
      <c r="G466" s="68"/>
    </row>
    <row r="467" spans="1:7">
      <c r="A467" s="197">
        <v>42683</v>
      </c>
      <c r="B467" s="186">
        <v>98.5</v>
      </c>
      <c r="C467" s="97"/>
      <c r="D467" s="103"/>
      <c r="E467" s="104"/>
      <c r="G467" s="68"/>
    </row>
    <row r="468" spans="1:7">
      <c r="A468" s="197">
        <v>42684</v>
      </c>
      <c r="B468" s="186">
        <v>98.8</v>
      </c>
      <c r="C468" s="97"/>
      <c r="D468" s="103"/>
      <c r="E468" s="104"/>
      <c r="G468" s="68"/>
    </row>
    <row r="469" spans="1:7">
      <c r="A469" s="197">
        <v>42685</v>
      </c>
      <c r="B469" s="186">
        <v>99.1</v>
      </c>
      <c r="C469" s="97"/>
      <c r="D469" s="103"/>
      <c r="E469" s="104"/>
      <c r="G469" s="68"/>
    </row>
    <row r="470" spans="1:7">
      <c r="A470" s="197">
        <v>42688</v>
      </c>
      <c r="B470" s="186">
        <v>100.1</v>
      </c>
      <c r="C470" s="97"/>
      <c r="D470" s="103"/>
      <c r="E470" s="104"/>
      <c r="G470" s="68"/>
    </row>
    <row r="471" spans="1:7">
      <c r="A471" s="197">
        <v>42689</v>
      </c>
      <c r="B471" s="186">
        <v>100.2</v>
      </c>
      <c r="C471" s="97"/>
      <c r="D471" s="103"/>
      <c r="E471" s="104"/>
      <c r="G471" s="68"/>
    </row>
    <row r="472" spans="1:7">
      <c r="A472" s="197">
        <v>42690</v>
      </c>
      <c r="B472" s="186">
        <v>100.4</v>
      </c>
      <c r="C472" s="97"/>
      <c r="D472" s="103"/>
      <c r="E472" s="104"/>
      <c r="G472" s="68"/>
    </row>
    <row r="473" spans="1:7">
      <c r="A473" s="197">
        <v>42691</v>
      </c>
      <c r="B473" s="186">
        <v>100.9</v>
      </c>
      <c r="C473" s="97"/>
      <c r="D473" s="103"/>
      <c r="E473" s="104"/>
      <c r="G473" s="68"/>
    </row>
    <row r="474" spans="1:7">
      <c r="A474" s="197">
        <v>42692</v>
      </c>
      <c r="B474" s="186">
        <v>101.2</v>
      </c>
      <c r="C474" s="97"/>
      <c r="D474" s="103"/>
      <c r="E474" s="104"/>
      <c r="G474" s="68"/>
    </row>
    <row r="475" spans="1:7">
      <c r="A475" s="197">
        <v>42695</v>
      </c>
      <c r="B475" s="186">
        <v>101.1</v>
      </c>
      <c r="C475" s="97"/>
      <c r="D475" s="103"/>
      <c r="E475" s="104"/>
      <c r="G475" s="68"/>
    </row>
    <row r="476" spans="1:7">
      <c r="A476" s="197">
        <v>42696</v>
      </c>
      <c r="B476" s="186">
        <v>101</v>
      </c>
      <c r="C476" s="97"/>
      <c r="D476" s="103"/>
      <c r="E476" s="104"/>
      <c r="G476" s="68"/>
    </row>
    <row r="477" spans="1:7">
      <c r="A477" s="197">
        <v>42697</v>
      </c>
      <c r="B477" s="186">
        <v>101.7</v>
      </c>
      <c r="C477" s="97"/>
      <c r="D477" s="103"/>
      <c r="E477" s="104"/>
      <c r="G477" s="68"/>
    </row>
    <row r="478" spans="1:7">
      <c r="A478" s="197">
        <v>42698</v>
      </c>
      <c r="B478" s="186">
        <v>101.7</v>
      </c>
      <c r="C478" s="97"/>
      <c r="D478" s="103"/>
      <c r="E478" s="104"/>
      <c r="G478" s="68"/>
    </row>
    <row r="479" spans="1:7">
      <c r="A479" s="197">
        <v>42699</v>
      </c>
      <c r="B479" s="186">
        <v>101.5</v>
      </c>
      <c r="C479" s="97"/>
      <c r="D479" s="103"/>
      <c r="E479" s="104"/>
      <c r="G479" s="68"/>
    </row>
    <row r="480" spans="1:7">
      <c r="A480" s="197">
        <v>42702</v>
      </c>
      <c r="B480" s="186">
        <v>101.3</v>
      </c>
      <c r="C480" s="97"/>
      <c r="D480" s="103"/>
      <c r="E480" s="104"/>
      <c r="G480" s="68"/>
    </row>
    <row r="481" spans="1:7">
      <c r="A481" s="197">
        <v>42703</v>
      </c>
      <c r="B481" s="186">
        <v>100.9</v>
      </c>
      <c r="C481" s="97"/>
      <c r="D481" s="103"/>
      <c r="E481" s="104"/>
      <c r="G481" s="68"/>
    </row>
    <row r="482" spans="1:7">
      <c r="A482" s="197">
        <v>42704</v>
      </c>
      <c r="B482" s="186">
        <v>101.5</v>
      </c>
      <c r="C482" s="97"/>
      <c r="D482" s="103"/>
      <c r="E482" s="104"/>
      <c r="G482" s="68"/>
    </row>
    <row r="483" spans="1:7">
      <c r="A483" s="197">
        <v>42705</v>
      </c>
      <c r="B483" s="186">
        <v>101</v>
      </c>
      <c r="C483" s="97"/>
      <c r="D483" s="103"/>
      <c r="E483" s="104"/>
      <c r="G483" s="68"/>
    </row>
    <row r="484" spans="1:7">
      <c r="A484" s="197">
        <v>42706</v>
      </c>
      <c r="B484" s="186">
        <v>100.8</v>
      </c>
      <c r="C484" s="97"/>
      <c r="D484" s="103"/>
      <c r="E484" s="104"/>
      <c r="G484" s="68"/>
    </row>
    <row r="485" spans="1:7">
      <c r="A485" s="197">
        <v>42709</v>
      </c>
      <c r="B485" s="186">
        <v>100.1</v>
      </c>
      <c r="C485" s="97"/>
      <c r="D485" s="103"/>
      <c r="E485" s="104"/>
      <c r="G485" s="68"/>
    </row>
    <row r="486" spans="1:7">
      <c r="A486" s="197">
        <v>42710</v>
      </c>
      <c r="B486" s="186">
        <v>100.5</v>
      </c>
      <c r="C486" s="97"/>
      <c r="D486" s="103"/>
      <c r="E486" s="104"/>
      <c r="G486" s="68"/>
    </row>
    <row r="487" spans="1:7">
      <c r="A487" s="197">
        <v>42711</v>
      </c>
      <c r="B487" s="186">
        <v>100.2</v>
      </c>
      <c r="C487" s="97"/>
      <c r="D487" s="103"/>
      <c r="E487" s="104"/>
      <c r="G487" s="68"/>
    </row>
    <row r="488" spans="1:7">
      <c r="A488" s="197">
        <v>42712</v>
      </c>
      <c r="B488" s="186">
        <v>101.1</v>
      </c>
      <c r="C488" s="97"/>
      <c r="D488" s="103"/>
      <c r="E488" s="104"/>
      <c r="G488" s="68"/>
    </row>
    <row r="489" spans="1:7">
      <c r="A489" s="197">
        <v>42713</v>
      </c>
      <c r="B489" s="186">
        <v>101.6</v>
      </c>
      <c r="C489" s="97"/>
      <c r="D489" s="103"/>
      <c r="E489" s="104"/>
      <c r="G489" s="68"/>
    </row>
    <row r="490" spans="1:7">
      <c r="A490" s="197">
        <v>42716</v>
      </c>
      <c r="B490" s="186">
        <v>101.6</v>
      </c>
      <c r="C490" s="97"/>
      <c r="D490" s="103"/>
      <c r="E490" s="104"/>
      <c r="G490" s="68"/>
    </row>
    <row r="491" spans="1:7">
      <c r="A491" s="197">
        <v>42717</v>
      </c>
      <c r="B491" s="186">
        <v>101.1</v>
      </c>
      <c r="C491" s="97"/>
      <c r="D491" s="103"/>
      <c r="E491" s="104"/>
      <c r="G491" s="68"/>
    </row>
    <row r="492" spans="1:7">
      <c r="A492" s="197">
        <v>42718</v>
      </c>
      <c r="B492" s="186">
        <v>101.8</v>
      </c>
      <c r="C492" s="97"/>
      <c r="D492" s="103"/>
      <c r="E492" s="104"/>
      <c r="G492" s="68"/>
    </row>
    <row r="493" spans="1:7">
      <c r="A493" s="197">
        <v>42719</v>
      </c>
      <c r="B493" s="186">
        <v>103</v>
      </c>
      <c r="C493" s="97"/>
      <c r="D493" s="103"/>
      <c r="E493" s="104"/>
      <c r="G493" s="68"/>
    </row>
    <row r="494" spans="1:7">
      <c r="A494" s="197">
        <v>42720</v>
      </c>
      <c r="B494" s="186">
        <v>103</v>
      </c>
      <c r="C494" s="97"/>
      <c r="D494" s="103"/>
      <c r="E494" s="104"/>
      <c r="G494" s="68"/>
    </row>
    <row r="495" spans="1:7">
      <c r="A495" s="197">
        <v>42723</v>
      </c>
      <c r="B495" s="186">
        <v>103</v>
      </c>
      <c r="C495" s="97"/>
      <c r="D495" s="103"/>
      <c r="E495" s="104"/>
      <c r="G495" s="68"/>
    </row>
    <row r="496" spans="1:7">
      <c r="A496" s="197">
        <v>42724</v>
      </c>
      <c r="B496" s="186">
        <v>103.3</v>
      </c>
      <c r="C496" s="97"/>
      <c r="D496" s="103"/>
      <c r="E496" s="104"/>
      <c r="G496" s="68"/>
    </row>
    <row r="497" spans="1:7">
      <c r="A497" s="197">
        <v>42725</v>
      </c>
      <c r="B497" s="186">
        <v>103</v>
      </c>
      <c r="C497" s="97"/>
      <c r="D497" s="103"/>
      <c r="E497" s="104"/>
      <c r="G497" s="68"/>
    </row>
    <row r="498" spans="1:7">
      <c r="A498" s="197">
        <v>42726</v>
      </c>
      <c r="B498" s="186">
        <v>103.1</v>
      </c>
      <c r="C498" s="97"/>
      <c r="D498" s="103"/>
      <c r="E498" s="104"/>
      <c r="G498" s="68"/>
    </row>
    <row r="499" spans="1:7">
      <c r="A499" s="197">
        <v>42727</v>
      </c>
      <c r="B499" s="186">
        <v>103</v>
      </c>
      <c r="C499" s="97"/>
      <c r="D499" s="103"/>
      <c r="E499" s="104"/>
      <c r="G499" s="68"/>
    </row>
    <row r="500" spans="1:7">
      <c r="A500" s="197">
        <v>42730</v>
      </c>
      <c r="B500" s="186">
        <v>103</v>
      </c>
      <c r="C500" s="97"/>
      <c r="D500" s="103"/>
      <c r="E500" s="104"/>
      <c r="G500" s="68"/>
    </row>
    <row r="501" spans="1:7">
      <c r="A501" s="197">
        <v>42731</v>
      </c>
      <c r="B501" s="186">
        <v>103</v>
      </c>
      <c r="C501" s="97"/>
      <c r="D501" s="103"/>
      <c r="E501" s="104"/>
      <c r="G501" s="68"/>
    </row>
    <row r="502" spans="1:7">
      <c r="A502" s="197">
        <v>42732</v>
      </c>
      <c r="B502" s="186">
        <v>103.3</v>
      </c>
      <c r="C502" s="97"/>
      <c r="D502" s="103"/>
      <c r="E502" s="104"/>
      <c r="G502" s="68"/>
    </row>
    <row r="503" spans="1:7">
      <c r="A503" s="197">
        <v>42733</v>
      </c>
      <c r="B503" s="186">
        <v>102.7</v>
      </c>
      <c r="C503" s="97"/>
      <c r="D503" s="103"/>
      <c r="E503" s="104"/>
      <c r="G503" s="68"/>
    </row>
    <row r="504" spans="1:7">
      <c r="A504" s="197">
        <v>42734</v>
      </c>
      <c r="B504" s="186">
        <v>102.2</v>
      </c>
      <c r="C504" s="97"/>
      <c r="D504" s="103"/>
      <c r="E504" s="104"/>
      <c r="G504" s="68"/>
    </row>
    <row r="505" spans="1:7">
      <c r="A505" s="197">
        <v>42737</v>
      </c>
      <c r="B505" s="186">
        <v>102.2</v>
      </c>
      <c r="C505" s="97"/>
      <c r="D505" s="103"/>
      <c r="E505" s="104"/>
      <c r="G505" s="68"/>
    </row>
    <row r="506" spans="1:7">
      <c r="A506" s="197">
        <v>42738</v>
      </c>
      <c r="B506" s="186">
        <v>103.2</v>
      </c>
      <c r="C506" s="97"/>
      <c r="D506" s="103"/>
      <c r="E506" s="104"/>
      <c r="G506" s="68"/>
    </row>
    <row r="507" spans="1:7">
      <c r="A507" s="197">
        <v>42739</v>
      </c>
      <c r="B507" s="186">
        <v>102.7</v>
      </c>
      <c r="C507" s="97"/>
      <c r="D507" s="103"/>
      <c r="E507" s="104"/>
      <c r="G507" s="68"/>
    </row>
    <row r="508" spans="1:7">
      <c r="A508" s="197">
        <v>42740</v>
      </c>
      <c r="B508" s="186">
        <v>101.5</v>
      </c>
      <c r="C508" s="97"/>
      <c r="D508" s="103"/>
      <c r="E508" s="104"/>
      <c r="G508" s="68"/>
    </row>
    <row r="509" spans="1:7">
      <c r="A509" s="197">
        <v>42741</v>
      </c>
      <c r="B509" s="186">
        <v>102.2</v>
      </c>
      <c r="C509" s="97"/>
      <c r="D509" s="103"/>
      <c r="E509" s="104"/>
      <c r="G509" s="68"/>
    </row>
    <row r="510" spans="1:7">
      <c r="A510" s="197">
        <v>42744</v>
      </c>
      <c r="B510" s="186">
        <v>101.9</v>
      </c>
      <c r="C510" s="97"/>
      <c r="D510" s="103"/>
      <c r="E510" s="104"/>
      <c r="G510" s="68"/>
    </row>
    <row r="511" spans="1:7">
      <c r="A511" s="197">
        <v>42745</v>
      </c>
      <c r="B511" s="186">
        <v>102</v>
      </c>
      <c r="C511" s="97"/>
      <c r="D511" s="103"/>
      <c r="E511" s="104"/>
      <c r="G511" s="68"/>
    </row>
    <row r="512" spans="1:7">
      <c r="A512" s="197">
        <v>42746</v>
      </c>
      <c r="B512" s="186">
        <v>101.8</v>
      </c>
      <c r="C512" s="97"/>
      <c r="D512" s="103"/>
      <c r="E512" s="104"/>
      <c r="G512" s="68"/>
    </row>
    <row r="513" spans="1:7">
      <c r="A513" s="197">
        <v>42747</v>
      </c>
      <c r="B513" s="186">
        <v>101.4</v>
      </c>
      <c r="C513" s="97"/>
      <c r="D513" s="103"/>
      <c r="E513" s="104"/>
      <c r="G513" s="68"/>
    </row>
    <row r="514" spans="1:7">
      <c r="A514" s="197">
        <v>42748</v>
      </c>
      <c r="B514" s="186">
        <v>101.2</v>
      </c>
      <c r="C514" s="97"/>
      <c r="D514" s="103"/>
      <c r="E514" s="104"/>
      <c r="G514" s="68"/>
    </row>
    <row r="515" spans="1:7">
      <c r="A515" s="197">
        <v>42751</v>
      </c>
      <c r="B515" s="186">
        <v>101.2</v>
      </c>
      <c r="C515" s="97"/>
      <c r="D515" s="103"/>
      <c r="E515" s="104"/>
      <c r="G515" s="68"/>
    </row>
    <row r="516" spans="1:7">
      <c r="A516" s="197">
        <v>42752</v>
      </c>
      <c r="B516" s="186">
        <v>100.3</v>
      </c>
      <c r="C516" s="97"/>
      <c r="D516" s="103"/>
      <c r="E516" s="104"/>
      <c r="G516" s="68"/>
    </row>
    <row r="517" spans="1:7">
      <c r="A517" s="197">
        <v>42753</v>
      </c>
      <c r="B517" s="186">
        <v>100.9</v>
      </c>
      <c r="C517" s="97"/>
      <c r="D517" s="103"/>
      <c r="E517" s="104"/>
      <c r="G517" s="68"/>
    </row>
    <row r="518" spans="1:7">
      <c r="A518" s="197">
        <v>42754</v>
      </c>
      <c r="B518" s="186">
        <v>101.2</v>
      </c>
      <c r="C518" s="97"/>
      <c r="D518" s="103"/>
      <c r="E518" s="104"/>
      <c r="G518" s="68"/>
    </row>
    <row r="519" spans="1:7">
      <c r="A519" s="197">
        <v>42755</v>
      </c>
      <c r="B519" s="186">
        <v>100.7</v>
      </c>
      <c r="C519" s="97"/>
      <c r="D519" s="103"/>
      <c r="E519" s="104"/>
      <c r="G519" s="68"/>
    </row>
    <row r="520" spans="1:7">
      <c r="A520" s="197">
        <v>42758</v>
      </c>
      <c r="B520" s="186">
        <v>100.2</v>
      </c>
      <c r="C520" s="97"/>
      <c r="D520" s="103"/>
      <c r="E520" s="104"/>
      <c r="G520" s="68"/>
    </row>
    <row r="521" spans="1:7">
      <c r="A521" s="197">
        <v>42759</v>
      </c>
      <c r="B521" s="186">
        <v>100.4</v>
      </c>
      <c r="C521" s="97"/>
      <c r="D521" s="103"/>
      <c r="E521" s="104"/>
      <c r="G521" s="68"/>
    </row>
    <row r="522" spans="1:7">
      <c r="A522" s="197">
        <v>42760</v>
      </c>
      <c r="B522" s="186">
        <v>100</v>
      </c>
      <c r="C522" s="97"/>
      <c r="D522" s="103"/>
      <c r="E522" s="104"/>
      <c r="G522" s="68"/>
    </row>
    <row r="523" spans="1:7">
      <c r="A523" s="197">
        <v>42761</v>
      </c>
      <c r="B523" s="186">
        <v>100.4</v>
      </c>
      <c r="C523" s="97"/>
      <c r="D523" s="103"/>
      <c r="E523" s="104"/>
      <c r="G523" s="68"/>
    </row>
    <row r="524" spans="1:7">
      <c r="A524" s="197">
        <v>42762</v>
      </c>
      <c r="B524" s="186">
        <v>100.5</v>
      </c>
      <c r="C524" s="97"/>
      <c r="D524" s="103"/>
      <c r="E524" s="104"/>
      <c r="G524" s="68"/>
    </row>
    <row r="525" spans="1:7">
      <c r="A525" s="197">
        <v>42765</v>
      </c>
      <c r="B525" s="186">
        <v>100.4</v>
      </c>
      <c r="C525" s="97"/>
      <c r="D525" s="103"/>
      <c r="E525" s="104"/>
      <c r="G525" s="68"/>
    </row>
    <row r="526" spans="1:7">
      <c r="A526" s="197">
        <v>42766</v>
      </c>
      <c r="B526" s="186">
        <v>99.5</v>
      </c>
      <c r="C526" s="97"/>
      <c r="D526" s="103"/>
      <c r="E526" s="104"/>
      <c r="G526" s="68"/>
    </row>
    <row r="527" spans="1:7">
      <c r="A527" s="197">
        <v>42767</v>
      </c>
      <c r="B527" s="186">
        <v>99.6</v>
      </c>
      <c r="C527" s="97"/>
      <c r="D527" s="103"/>
      <c r="E527" s="104"/>
      <c r="G527" s="68"/>
    </row>
    <row r="528" spans="1:7">
      <c r="A528" s="197">
        <v>42768</v>
      </c>
      <c r="B528" s="186">
        <v>99.8</v>
      </c>
      <c r="C528" s="97"/>
      <c r="D528" s="103"/>
      <c r="E528" s="104"/>
      <c r="G528" s="68"/>
    </row>
    <row r="529" spans="1:7">
      <c r="A529" s="197">
        <v>42769</v>
      </c>
      <c r="B529" s="186">
        <v>99.9</v>
      </c>
      <c r="C529" s="97"/>
      <c r="D529" s="103"/>
      <c r="E529" s="104"/>
      <c r="G529" s="68"/>
    </row>
    <row r="530" spans="1:7">
      <c r="A530" s="197">
        <v>42772</v>
      </c>
      <c r="B530" s="186">
        <v>99.9</v>
      </c>
      <c r="C530" s="97"/>
      <c r="D530" s="103"/>
      <c r="E530" s="104"/>
      <c r="G530" s="68"/>
    </row>
    <row r="531" spans="1:7">
      <c r="A531" s="197">
        <v>42773</v>
      </c>
      <c r="B531" s="186">
        <v>100.3</v>
      </c>
      <c r="C531" s="97"/>
      <c r="D531" s="103"/>
      <c r="E531" s="104"/>
      <c r="G531" s="68"/>
    </row>
    <row r="532" spans="1:7">
      <c r="A532" s="197">
        <v>42774</v>
      </c>
      <c r="B532" s="186">
        <v>100.3</v>
      </c>
      <c r="C532" s="97"/>
      <c r="D532" s="103"/>
      <c r="E532" s="104"/>
      <c r="G532" s="68"/>
    </row>
    <row r="533" spans="1:7">
      <c r="A533" s="197">
        <v>42775</v>
      </c>
      <c r="B533" s="186">
        <v>100.7</v>
      </c>
      <c r="C533" s="97"/>
      <c r="D533" s="103"/>
      <c r="E533" s="104"/>
      <c r="G533" s="68"/>
    </row>
    <row r="534" spans="1:7">
      <c r="A534" s="197">
        <v>42776</v>
      </c>
      <c r="B534" s="186">
        <v>100.8</v>
      </c>
      <c r="C534" s="97"/>
      <c r="D534" s="103"/>
      <c r="E534" s="104"/>
      <c r="G534" s="68"/>
    </row>
    <row r="535" spans="1:7">
      <c r="A535" s="197">
        <v>42779</v>
      </c>
      <c r="B535" s="186">
        <v>101</v>
      </c>
      <c r="C535" s="97"/>
      <c r="D535" s="103"/>
      <c r="E535" s="104"/>
      <c r="G535" s="68"/>
    </row>
    <row r="536" spans="1:7">
      <c r="A536" s="197">
        <v>42780</v>
      </c>
      <c r="B536" s="186">
        <v>101.3</v>
      </c>
      <c r="C536" s="97"/>
      <c r="D536" s="103"/>
      <c r="E536" s="104"/>
      <c r="G536" s="68"/>
    </row>
    <row r="537" spans="1:7">
      <c r="A537" s="197">
        <v>42781</v>
      </c>
      <c r="B537" s="186">
        <v>101.2</v>
      </c>
      <c r="C537" s="97"/>
      <c r="D537" s="103"/>
      <c r="E537" s="104"/>
      <c r="G537" s="68"/>
    </row>
    <row r="538" spans="1:7">
      <c r="A538" s="197">
        <v>42782</v>
      </c>
      <c r="B538" s="186">
        <v>100.4</v>
      </c>
      <c r="C538" s="97"/>
      <c r="D538" s="103"/>
      <c r="E538" s="104"/>
      <c r="G538" s="68"/>
    </row>
    <row r="539" spans="1:7">
      <c r="A539" s="197">
        <v>42783</v>
      </c>
      <c r="B539" s="186">
        <v>101</v>
      </c>
      <c r="C539" s="97"/>
      <c r="D539" s="103"/>
      <c r="E539" s="104"/>
      <c r="G539" s="68"/>
    </row>
    <row r="540" spans="1:7">
      <c r="A540" s="197">
        <v>42786</v>
      </c>
      <c r="B540" s="186">
        <v>101</v>
      </c>
      <c r="C540" s="97"/>
      <c r="D540" s="103"/>
      <c r="E540" s="104"/>
      <c r="G540" s="68"/>
    </row>
    <row r="541" spans="1:7">
      <c r="A541" s="197">
        <v>42787</v>
      </c>
      <c r="B541" s="186">
        <v>101.4</v>
      </c>
      <c r="C541" s="97"/>
      <c r="D541" s="103"/>
      <c r="E541" s="104"/>
      <c r="G541" s="68"/>
    </row>
    <row r="542" spans="1:7">
      <c r="A542" s="197">
        <v>42788</v>
      </c>
      <c r="B542" s="186">
        <v>101.2</v>
      </c>
      <c r="C542" s="97"/>
      <c r="D542" s="103"/>
      <c r="E542" s="104"/>
      <c r="G542" s="68"/>
    </row>
    <row r="543" spans="1:7">
      <c r="A543" s="197">
        <v>42789</v>
      </c>
      <c r="B543" s="186">
        <v>101.1</v>
      </c>
      <c r="C543" s="97"/>
      <c r="D543" s="103"/>
      <c r="E543" s="104"/>
      <c r="G543" s="68"/>
    </row>
    <row r="544" spans="1:7">
      <c r="A544" s="197">
        <v>42790</v>
      </c>
      <c r="B544" s="186">
        <v>101.1</v>
      </c>
      <c r="C544" s="97"/>
      <c r="D544" s="103"/>
      <c r="E544" s="104"/>
      <c r="G544" s="68"/>
    </row>
    <row r="545" spans="1:7">
      <c r="A545" s="197">
        <v>42793</v>
      </c>
      <c r="B545" s="186">
        <v>101.1</v>
      </c>
      <c r="C545" s="97"/>
      <c r="D545" s="103"/>
      <c r="E545" s="104"/>
      <c r="G545" s="68"/>
    </row>
    <row r="546" spans="1:7">
      <c r="A546" s="197">
        <v>42794</v>
      </c>
      <c r="B546" s="186">
        <v>101.1</v>
      </c>
      <c r="C546" s="97"/>
      <c r="D546" s="103"/>
      <c r="E546" s="104"/>
      <c r="G546" s="68"/>
    </row>
    <row r="547" spans="1:7">
      <c r="A547" s="197">
        <v>42795</v>
      </c>
      <c r="B547" s="186">
        <v>101.8</v>
      </c>
      <c r="C547" s="97"/>
      <c r="D547" s="103"/>
      <c r="E547" s="104"/>
      <c r="G547" s="68"/>
    </row>
    <row r="548" spans="1:7">
      <c r="A548" s="197">
        <v>42796</v>
      </c>
      <c r="B548" s="186">
        <v>102.2</v>
      </c>
      <c r="C548" s="97"/>
      <c r="D548" s="103"/>
      <c r="E548" s="104"/>
      <c r="G548" s="68"/>
    </row>
    <row r="549" spans="1:7">
      <c r="A549" s="197">
        <v>42797</v>
      </c>
      <c r="B549" s="186">
        <v>101.5</v>
      </c>
      <c r="C549" s="97"/>
      <c r="D549" s="103"/>
      <c r="E549" s="104"/>
      <c r="G549" s="68"/>
    </row>
    <row r="550" spans="1:7">
      <c r="A550" s="197">
        <v>42800</v>
      </c>
      <c r="B550" s="186">
        <v>101.6</v>
      </c>
      <c r="C550" s="97"/>
      <c r="D550" s="103"/>
      <c r="E550" s="104"/>
      <c r="G550" s="68"/>
    </row>
    <row r="551" spans="1:7">
      <c r="A551" s="197">
        <v>42801</v>
      </c>
      <c r="B551" s="186">
        <v>101.8</v>
      </c>
      <c r="C551" s="97"/>
      <c r="D551" s="103"/>
      <c r="E551" s="104"/>
      <c r="G551" s="68"/>
    </row>
    <row r="552" spans="1:7">
      <c r="A552" s="197">
        <v>42802</v>
      </c>
      <c r="B552" s="186">
        <v>102.1</v>
      </c>
      <c r="C552" s="97"/>
      <c r="D552" s="103"/>
      <c r="E552" s="104"/>
      <c r="G552" s="68"/>
    </row>
    <row r="553" spans="1:7">
      <c r="A553" s="197">
        <v>42803</v>
      </c>
      <c r="B553" s="186">
        <v>101.9</v>
      </c>
      <c r="C553" s="97"/>
      <c r="D553" s="103"/>
      <c r="E553" s="104"/>
      <c r="G553" s="68"/>
    </row>
    <row r="554" spans="1:7">
      <c r="A554" s="197">
        <v>42804</v>
      </c>
      <c r="B554" s="186">
        <v>101.3</v>
      </c>
      <c r="C554" s="97"/>
      <c r="D554" s="103"/>
      <c r="E554" s="104"/>
      <c r="G554" s="68"/>
    </row>
    <row r="555" spans="1:7">
      <c r="A555" s="197">
        <v>42807</v>
      </c>
      <c r="B555" s="186">
        <v>101.3</v>
      </c>
      <c r="C555" s="97"/>
      <c r="D555" s="103"/>
      <c r="E555" s="104"/>
      <c r="G555" s="68"/>
    </row>
    <row r="556" spans="1:7">
      <c r="A556" s="197">
        <v>42808</v>
      </c>
      <c r="B556" s="186">
        <v>101.7</v>
      </c>
      <c r="C556" s="97"/>
      <c r="D556" s="103"/>
      <c r="E556" s="104"/>
      <c r="G556" s="68"/>
    </row>
    <row r="557" spans="1:7">
      <c r="A557" s="197">
        <v>42809</v>
      </c>
      <c r="B557" s="186">
        <v>100.7</v>
      </c>
      <c r="C557" s="97"/>
      <c r="D557" s="103"/>
      <c r="E557" s="104"/>
      <c r="G557" s="68"/>
    </row>
    <row r="558" spans="1:7">
      <c r="A558" s="197">
        <v>42810</v>
      </c>
      <c r="B558" s="186">
        <v>100.4</v>
      </c>
      <c r="C558" s="97"/>
      <c r="D558" s="103"/>
      <c r="E558" s="104"/>
      <c r="G558" s="68"/>
    </row>
    <row r="559" spans="1:7">
      <c r="A559" s="197">
        <v>42811</v>
      </c>
      <c r="B559" s="186">
        <v>100.3</v>
      </c>
      <c r="C559" s="97"/>
      <c r="D559" s="103"/>
      <c r="E559" s="104"/>
      <c r="G559" s="68"/>
    </row>
    <row r="560" spans="1:7">
      <c r="A560" s="197">
        <v>42814</v>
      </c>
      <c r="B560" s="186">
        <v>100.4</v>
      </c>
      <c r="C560" s="97"/>
      <c r="D560" s="103"/>
      <c r="E560" s="104"/>
      <c r="G560" s="68"/>
    </row>
    <row r="561" spans="1:7">
      <c r="A561" s="197">
        <v>42815</v>
      </c>
      <c r="B561" s="186">
        <v>99.8</v>
      </c>
      <c r="C561" s="97"/>
      <c r="D561" s="103"/>
      <c r="E561" s="104"/>
      <c r="G561" s="68"/>
    </row>
    <row r="562" spans="1:7">
      <c r="A562" s="197">
        <v>42816</v>
      </c>
      <c r="B562" s="186">
        <v>99.7</v>
      </c>
      <c r="C562" s="97"/>
      <c r="D562" s="103"/>
      <c r="E562" s="104"/>
      <c r="G562" s="68"/>
    </row>
    <row r="563" spans="1:7">
      <c r="A563" s="197">
        <v>42817</v>
      </c>
      <c r="B563" s="186">
        <v>99.8</v>
      </c>
      <c r="C563" s="97"/>
      <c r="D563" s="103"/>
      <c r="E563" s="104"/>
      <c r="G563" s="68"/>
    </row>
    <row r="564" spans="1:7">
      <c r="A564" s="197">
        <v>42818</v>
      </c>
      <c r="B564" s="186">
        <v>99.6</v>
      </c>
      <c r="C564" s="97"/>
      <c r="D564" s="103"/>
      <c r="E564" s="104"/>
      <c r="G564" s="68"/>
    </row>
    <row r="565" spans="1:7">
      <c r="A565" s="197">
        <v>42821</v>
      </c>
      <c r="B565" s="186">
        <v>99.2</v>
      </c>
      <c r="C565" s="97"/>
      <c r="D565" s="103"/>
      <c r="E565" s="104"/>
      <c r="G565" s="68"/>
    </row>
    <row r="566" spans="1:7">
      <c r="A566" s="197">
        <v>42822</v>
      </c>
      <c r="B566" s="186">
        <v>99.7</v>
      </c>
      <c r="C566" s="97"/>
      <c r="D566" s="103"/>
      <c r="E566" s="104"/>
      <c r="G566" s="68"/>
    </row>
    <row r="567" spans="1:7">
      <c r="A567" s="197">
        <v>42823</v>
      </c>
      <c r="B567" s="186">
        <v>100</v>
      </c>
      <c r="C567" s="97"/>
      <c r="D567" s="103"/>
      <c r="E567" s="104"/>
      <c r="G567" s="68"/>
    </row>
    <row r="568" spans="1:7">
      <c r="A568" s="197">
        <v>42824</v>
      </c>
      <c r="B568" s="186">
        <v>100.4</v>
      </c>
      <c r="C568" s="97"/>
      <c r="D568" s="103"/>
      <c r="E568" s="104"/>
      <c r="G568" s="68"/>
    </row>
    <row r="569" spans="1:7">
      <c r="A569" s="197">
        <v>42825</v>
      </c>
      <c r="B569" s="186">
        <v>100.4</v>
      </c>
      <c r="C569" s="97"/>
      <c r="D569" s="103"/>
      <c r="E569" s="104"/>
      <c r="G569" s="68"/>
    </row>
    <row r="570" spans="1:7">
      <c r="A570" s="197">
        <v>42828</v>
      </c>
      <c r="B570" s="186">
        <v>100.5</v>
      </c>
      <c r="C570" s="97"/>
      <c r="D570" s="103"/>
      <c r="E570" s="104"/>
      <c r="G570" s="68"/>
    </row>
    <row r="571" spans="1:7">
      <c r="A571" s="197">
        <v>42829</v>
      </c>
      <c r="B571" s="186">
        <v>100.5</v>
      </c>
      <c r="C571" s="97"/>
      <c r="D571" s="103"/>
      <c r="E571" s="104"/>
      <c r="G571" s="68"/>
    </row>
    <row r="572" spans="1:7">
      <c r="A572" s="197">
        <v>42830</v>
      </c>
      <c r="B572" s="186">
        <v>100.6</v>
      </c>
      <c r="C572" s="97"/>
      <c r="D572" s="103"/>
      <c r="E572" s="104"/>
      <c r="G572" s="68"/>
    </row>
    <row r="573" spans="1:7">
      <c r="A573" s="197">
        <v>42831</v>
      </c>
      <c r="B573" s="186">
        <v>100.7</v>
      </c>
      <c r="C573" s="97"/>
      <c r="D573" s="103"/>
      <c r="E573" s="104"/>
      <c r="G573" s="68"/>
    </row>
    <row r="574" spans="1:7">
      <c r="A574" s="197">
        <v>42832</v>
      </c>
      <c r="B574" s="186">
        <v>101.2</v>
      </c>
      <c r="C574" s="97"/>
      <c r="D574" s="103"/>
      <c r="E574" s="104"/>
      <c r="G574" s="68"/>
    </row>
    <row r="575" spans="1:7">
      <c r="A575" s="197">
        <v>42835</v>
      </c>
      <c r="B575" s="186">
        <v>101</v>
      </c>
      <c r="C575" s="97"/>
      <c r="D575" s="103"/>
      <c r="E575" s="104"/>
      <c r="G575" s="68"/>
    </row>
    <row r="576" spans="1:7">
      <c r="A576" s="197">
        <v>42836</v>
      </c>
      <c r="B576" s="186">
        <v>100.7</v>
      </c>
      <c r="C576" s="97"/>
      <c r="D576" s="103"/>
      <c r="E576" s="104"/>
      <c r="G576" s="68"/>
    </row>
    <row r="577" spans="1:7">
      <c r="A577" s="197">
        <v>42837</v>
      </c>
      <c r="B577" s="186">
        <v>100.8</v>
      </c>
      <c r="C577" s="97"/>
      <c r="D577" s="103"/>
      <c r="E577" s="104"/>
      <c r="G577" s="68"/>
    </row>
    <row r="578" spans="1:7">
      <c r="A578" s="197">
        <v>42838</v>
      </c>
      <c r="B578" s="186">
        <v>100.6</v>
      </c>
      <c r="C578" s="97"/>
      <c r="D578" s="103"/>
      <c r="E578" s="104"/>
      <c r="G578" s="68"/>
    </row>
    <row r="579" spans="1:7">
      <c r="A579" s="197">
        <v>42839</v>
      </c>
      <c r="B579" s="186">
        <v>100.6</v>
      </c>
      <c r="C579" s="97"/>
      <c r="D579" s="103"/>
      <c r="E579" s="104"/>
      <c r="G579" s="68"/>
    </row>
    <row r="580" spans="1:7">
      <c r="A580" s="197">
        <v>42842</v>
      </c>
      <c r="B580" s="186">
        <v>100.3</v>
      </c>
      <c r="C580" s="97"/>
      <c r="D580" s="103"/>
      <c r="E580" s="104"/>
      <c r="G580" s="68"/>
    </row>
    <row r="581" spans="1:7">
      <c r="A581" s="197">
        <v>42843</v>
      </c>
      <c r="B581" s="186">
        <v>99.5</v>
      </c>
      <c r="C581" s="97"/>
      <c r="D581" s="103"/>
      <c r="E581" s="104"/>
      <c r="G581" s="68"/>
    </row>
    <row r="582" spans="1:7">
      <c r="A582" s="197">
        <v>42844</v>
      </c>
      <c r="B582" s="186">
        <v>99.7</v>
      </c>
      <c r="C582" s="97"/>
      <c r="D582" s="103"/>
      <c r="E582" s="104"/>
      <c r="G582" s="68"/>
    </row>
    <row r="583" spans="1:7">
      <c r="A583" s="197">
        <v>42845</v>
      </c>
      <c r="B583" s="186">
        <v>99.8</v>
      </c>
      <c r="C583" s="97"/>
      <c r="D583" s="103"/>
      <c r="E583" s="104"/>
      <c r="G583" s="68"/>
    </row>
    <row r="584" spans="1:7">
      <c r="A584" s="197">
        <v>42846</v>
      </c>
      <c r="B584" s="186">
        <v>100</v>
      </c>
      <c r="C584" s="97"/>
      <c r="D584" s="103"/>
      <c r="E584" s="104"/>
      <c r="G584" s="68"/>
    </row>
    <row r="585" spans="1:7">
      <c r="A585" s="197">
        <v>42849</v>
      </c>
      <c r="B585" s="186">
        <v>99.1</v>
      </c>
      <c r="C585" s="97"/>
      <c r="D585" s="103"/>
      <c r="E585" s="104"/>
      <c r="G585" s="68"/>
    </row>
    <row r="586" spans="1:7">
      <c r="A586" s="197">
        <v>42850</v>
      </c>
      <c r="B586" s="186">
        <v>98.8</v>
      </c>
      <c r="C586" s="97"/>
      <c r="D586" s="103"/>
      <c r="E586" s="104"/>
      <c r="G586" s="68"/>
    </row>
    <row r="587" spans="1:7">
      <c r="A587" s="197">
        <v>42851</v>
      </c>
      <c r="B587" s="186">
        <v>99</v>
      </c>
      <c r="C587" s="97"/>
      <c r="D587" s="103"/>
      <c r="E587" s="104"/>
      <c r="G587" s="68"/>
    </row>
    <row r="588" spans="1:7">
      <c r="A588" s="197">
        <v>42852</v>
      </c>
      <c r="B588" s="186">
        <v>99.1</v>
      </c>
      <c r="C588" s="97"/>
      <c r="D588" s="103"/>
      <c r="E588" s="104"/>
      <c r="G588" s="68"/>
    </row>
    <row r="589" spans="1:7">
      <c r="A589" s="197">
        <v>42853</v>
      </c>
      <c r="B589" s="186">
        <v>99.1</v>
      </c>
      <c r="C589" s="97"/>
      <c r="D589" s="103"/>
      <c r="E589" s="104"/>
      <c r="G589" s="68"/>
    </row>
    <row r="590" spans="1:7">
      <c r="A590" s="197">
        <v>42856</v>
      </c>
      <c r="B590" s="186">
        <v>99.1</v>
      </c>
      <c r="C590" s="97"/>
      <c r="D590" s="103"/>
      <c r="E590" s="104"/>
      <c r="G590" s="68"/>
    </row>
    <row r="591" spans="1:7">
      <c r="A591" s="197">
        <v>42857</v>
      </c>
      <c r="B591" s="186">
        <v>99</v>
      </c>
      <c r="C591" s="97"/>
      <c r="D591" s="103"/>
      <c r="E591" s="104"/>
      <c r="G591" s="68"/>
    </row>
    <row r="592" spans="1:7">
      <c r="A592" s="197">
        <v>42858</v>
      </c>
      <c r="B592" s="186">
        <v>99.2</v>
      </c>
      <c r="C592" s="97"/>
      <c r="D592" s="103"/>
      <c r="E592" s="104"/>
      <c r="G592" s="68"/>
    </row>
    <row r="593" spans="1:7">
      <c r="A593" s="197">
        <v>42859</v>
      </c>
      <c r="B593" s="186">
        <v>98.8</v>
      </c>
      <c r="C593" s="97"/>
      <c r="D593" s="103"/>
      <c r="E593" s="104"/>
      <c r="G593" s="68"/>
    </row>
    <row r="594" spans="1:7">
      <c r="A594" s="197">
        <v>42860</v>
      </c>
      <c r="B594" s="186">
        <v>98.7</v>
      </c>
      <c r="C594" s="97"/>
      <c r="D594" s="103"/>
      <c r="E594" s="104"/>
      <c r="G594" s="68"/>
    </row>
    <row r="595" spans="1:7">
      <c r="A595" s="197">
        <v>42863</v>
      </c>
      <c r="B595" s="186">
        <v>99.1</v>
      </c>
      <c r="C595" s="97"/>
      <c r="D595" s="103"/>
      <c r="E595" s="104"/>
      <c r="G595" s="68"/>
    </row>
    <row r="596" spans="1:7">
      <c r="A596" s="197">
        <v>42864</v>
      </c>
      <c r="B596" s="186">
        <v>99.7</v>
      </c>
      <c r="C596" s="97"/>
      <c r="D596" s="103"/>
      <c r="E596" s="104"/>
      <c r="G596" s="68"/>
    </row>
    <row r="597" spans="1:7">
      <c r="A597" s="197">
        <v>42865</v>
      </c>
      <c r="B597" s="186">
        <v>99.7</v>
      </c>
      <c r="C597" s="97"/>
      <c r="D597" s="103"/>
      <c r="E597" s="104"/>
      <c r="G597" s="68"/>
    </row>
    <row r="598" spans="1:7">
      <c r="A598" s="197">
        <v>42866</v>
      </c>
      <c r="B598" s="186">
        <v>99.6</v>
      </c>
      <c r="C598" s="97"/>
      <c r="D598" s="103"/>
      <c r="E598" s="104"/>
      <c r="G598" s="68"/>
    </row>
    <row r="599" spans="1:7">
      <c r="A599" s="197">
        <v>42867</v>
      </c>
      <c r="B599" s="186">
        <v>99.3</v>
      </c>
      <c r="C599" s="97"/>
      <c r="D599" s="103"/>
      <c r="E599" s="104"/>
      <c r="G599" s="68"/>
    </row>
    <row r="600" spans="1:7">
      <c r="A600" s="197">
        <v>42870</v>
      </c>
      <c r="B600" s="186">
        <v>98.9</v>
      </c>
      <c r="C600" s="97"/>
      <c r="D600" s="103"/>
      <c r="E600" s="104"/>
      <c r="G600" s="68"/>
    </row>
    <row r="601" spans="1:7">
      <c r="A601" s="197">
        <v>42871</v>
      </c>
      <c r="B601" s="186">
        <v>98.1</v>
      </c>
      <c r="C601" s="97"/>
      <c r="D601" s="103"/>
      <c r="E601" s="104"/>
      <c r="G601" s="68"/>
    </row>
    <row r="602" spans="1:7">
      <c r="A602" s="197">
        <v>42872</v>
      </c>
      <c r="B602" s="186">
        <v>97.6</v>
      </c>
      <c r="C602" s="97"/>
      <c r="D602" s="103"/>
      <c r="E602" s="104"/>
      <c r="G602" s="68"/>
    </row>
    <row r="603" spans="1:7">
      <c r="A603" s="197">
        <v>42873</v>
      </c>
      <c r="B603" s="186">
        <v>97.9</v>
      </c>
      <c r="C603" s="97"/>
      <c r="D603" s="103"/>
      <c r="E603" s="104"/>
      <c r="G603" s="68"/>
    </row>
    <row r="604" spans="1:7">
      <c r="A604" s="197">
        <v>42874</v>
      </c>
      <c r="B604" s="186">
        <v>97.1</v>
      </c>
      <c r="C604" s="97"/>
      <c r="D604" s="103"/>
      <c r="E604" s="104"/>
      <c r="G604" s="68"/>
    </row>
    <row r="605" spans="1:7">
      <c r="A605" s="197">
        <v>42877</v>
      </c>
      <c r="B605" s="186">
        <v>97</v>
      </c>
      <c r="C605" s="97"/>
      <c r="D605" s="103"/>
      <c r="E605" s="104"/>
      <c r="G605" s="68"/>
    </row>
    <row r="606" spans="1:7">
      <c r="A606" s="197">
        <v>42878</v>
      </c>
      <c r="B606" s="186">
        <v>97.4</v>
      </c>
      <c r="C606" s="97"/>
      <c r="D606" s="103"/>
      <c r="E606" s="104"/>
      <c r="G606" s="68"/>
    </row>
    <row r="607" spans="1:7">
      <c r="A607" s="197">
        <v>42879</v>
      </c>
      <c r="B607" s="186">
        <v>97.2</v>
      </c>
      <c r="C607" s="97"/>
      <c r="D607" s="103"/>
      <c r="E607" s="104"/>
      <c r="G607" s="68"/>
    </row>
    <row r="608" spans="1:7">
      <c r="A608" s="197">
        <v>42880</v>
      </c>
      <c r="B608" s="186">
        <v>97.3</v>
      </c>
      <c r="C608" s="97"/>
      <c r="D608" s="103"/>
      <c r="E608" s="104"/>
      <c r="G608" s="68"/>
    </row>
    <row r="609" spans="1:7">
      <c r="A609" s="197">
        <v>42881</v>
      </c>
      <c r="B609" s="186">
        <v>97.4</v>
      </c>
      <c r="C609" s="97"/>
      <c r="D609" s="103"/>
      <c r="E609" s="104"/>
      <c r="G609" s="68"/>
    </row>
    <row r="610" spans="1:7">
      <c r="A610" s="197">
        <v>42884</v>
      </c>
      <c r="B610" s="186">
        <v>97.4</v>
      </c>
      <c r="C610" s="97"/>
      <c r="D610" s="103"/>
      <c r="E610" s="104"/>
      <c r="G610" s="68"/>
    </row>
    <row r="611" spans="1:7">
      <c r="A611" s="197">
        <v>42885</v>
      </c>
      <c r="B611" s="186">
        <v>97.3</v>
      </c>
      <c r="C611" s="97"/>
      <c r="D611" s="103"/>
      <c r="E611" s="104"/>
      <c r="G611" s="68"/>
    </row>
    <row r="612" spans="1:7">
      <c r="A612" s="197">
        <v>42886</v>
      </c>
      <c r="B612" s="186">
        <v>96.9</v>
      </c>
      <c r="C612" s="97"/>
      <c r="D612" s="103"/>
      <c r="E612" s="104"/>
      <c r="G612" s="68"/>
    </row>
    <row r="613" spans="1:7">
      <c r="A613" s="197">
        <v>42887</v>
      </c>
      <c r="B613" s="186">
        <v>97.2</v>
      </c>
      <c r="C613" s="97"/>
      <c r="D613" s="103"/>
      <c r="E613" s="104"/>
      <c r="G613" s="68"/>
    </row>
    <row r="614" spans="1:7">
      <c r="A614" s="197">
        <v>42888</v>
      </c>
      <c r="B614" s="186">
        <v>96.7</v>
      </c>
      <c r="C614" s="97"/>
      <c r="D614" s="103"/>
      <c r="E614" s="104"/>
      <c r="G614" s="68"/>
    </row>
    <row r="615" spans="1:7">
      <c r="A615" s="197">
        <v>42891</v>
      </c>
      <c r="B615" s="186">
        <v>96.8</v>
      </c>
      <c r="C615" s="97"/>
      <c r="D615" s="103"/>
      <c r="E615" s="104"/>
      <c r="G615" s="68"/>
    </row>
    <row r="616" spans="1:7">
      <c r="A616" s="197">
        <v>42892</v>
      </c>
      <c r="B616" s="186">
        <v>96.6</v>
      </c>
      <c r="C616" s="97"/>
      <c r="D616" s="103"/>
      <c r="E616" s="104"/>
      <c r="G616" s="68"/>
    </row>
    <row r="617" spans="1:7">
      <c r="A617" s="197">
        <v>42893</v>
      </c>
      <c r="B617" s="186">
        <v>96.8</v>
      </c>
      <c r="C617" s="97"/>
      <c r="D617" s="103"/>
      <c r="E617" s="104"/>
      <c r="G617" s="68"/>
    </row>
    <row r="618" spans="1:7">
      <c r="A618" s="197">
        <v>42894</v>
      </c>
      <c r="B618" s="186">
        <v>96.9</v>
      </c>
      <c r="C618" s="97"/>
      <c r="D618" s="103"/>
      <c r="E618" s="104"/>
      <c r="G618" s="68"/>
    </row>
    <row r="619" spans="1:7">
      <c r="A619" s="197">
        <v>42895</v>
      </c>
      <c r="B619" s="186">
        <v>97.3</v>
      </c>
      <c r="C619" s="97"/>
      <c r="D619" s="103"/>
      <c r="E619" s="104"/>
      <c r="G619" s="68"/>
    </row>
    <row r="620" spans="1:7">
      <c r="A620" s="197">
        <v>42898</v>
      </c>
      <c r="B620" s="186">
        <v>97.1</v>
      </c>
      <c r="C620" s="97"/>
      <c r="D620" s="103"/>
      <c r="E620" s="104"/>
      <c r="G620" s="68"/>
    </row>
    <row r="621" spans="1:7">
      <c r="A621" s="197">
        <v>42899</v>
      </c>
      <c r="B621" s="186">
        <v>97</v>
      </c>
      <c r="C621" s="97"/>
      <c r="D621" s="103"/>
      <c r="E621" s="104"/>
      <c r="G621" s="68"/>
    </row>
    <row r="622" spans="1:7">
      <c r="A622" s="197">
        <v>42900</v>
      </c>
      <c r="B622" s="186">
        <v>96.9</v>
      </c>
      <c r="C622" s="97"/>
      <c r="D622" s="103"/>
      <c r="E622" s="104"/>
      <c r="G622" s="68"/>
    </row>
    <row r="623" spans="1:7">
      <c r="A623" s="197">
        <v>42901</v>
      </c>
      <c r="B623" s="186">
        <v>97.4</v>
      </c>
      <c r="C623" s="97"/>
      <c r="D623" s="103"/>
      <c r="E623" s="104"/>
      <c r="G623" s="68"/>
    </row>
    <row r="624" spans="1:7">
      <c r="A624" s="197">
        <v>42902</v>
      </c>
      <c r="B624" s="186">
        <v>97.4</v>
      </c>
      <c r="C624" s="97"/>
      <c r="D624" s="103"/>
      <c r="E624" s="104"/>
      <c r="G624" s="68"/>
    </row>
    <row r="625" spans="1:7">
      <c r="A625" s="197">
        <v>42905</v>
      </c>
      <c r="B625" s="186">
        <v>97.6</v>
      </c>
      <c r="C625" s="97"/>
      <c r="D625" s="103"/>
      <c r="E625" s="104"/>
      <c r="G625" s="68"/>
    </row>
    <row r="626" spans="1:7">
      <c r="A626" s="197">
        <v>42906</v>
      </c>
      <c r="B626" s="186">
        <v>97.8</v>
      </c>
      <c r="C626" s="97"/>
      <c r="D626" s="103"/>
      <c r="E626" s="104"/>
      <c r="G626" s="68"/>
    </row>
    <row r="627" spans="1:7">
      <c r="A627" s="197">
        <v>42907</v>
      </c>
      <c r="B627" s="186">
        <v>97.6</v>
      </c>
      <c r="C627" s="97"/>
      <c r="D627" s="103"/>
      <c r="E627" s="104"/>
      <c r="G627" s="68"/>
    </row>
    <row r="628" spans="1:7">
      <c r="A628" s="197">
        <v>42908</v>
      </c>
      <c r="B628" s="186">
        <v>97.6</v>
      </c>
      <c r="C628" s="97"/>
      <c r="D628" s="103"/>
      <c r="E628" s="104"/>
      <c r="G628" s="68"/>
    </row>
    <row r="629" spans="1:7">
      <c r="A629" s="197">
        <v>42909</v>
      </c>
      <c r="B629" s="186">
        <v>97.3</v>
      </c>
      <c r="C629" s="97"/>
      <c r="D629" s="103"/>
      <c r="E629" s="104"/>
      <c r="G629" s="68"/>
    </row>
    <row r="630" spans="1:7">
      <c r="A630" s="197">
        <v>42912</v>
      </c>
      <c r="B630" s="186">
        <v>97.4</v>
      </c>
      <c r="C630" s="97"/>
      <c r="D630" s="103"/>
      <c r="E630" s="104"/>
      <c r="G630" s="68"/>
    </row>
    <row r="631" spans="1:7">
      <c r="A631" s="197">
        <v>42913</v>
      </c>
      <c r="B631" s="186">
        <v>96.4</v>
      </c>
      <c r="C631" s="97"/>
      <c r="D631" s="103"/>
      <c r="E631" s="104"/>
      <c r="G631" s="68"/>
    </row>
    <row r="632" spans="1:7">
      <c r="A632" s="197">
        <v>42914</v>
      </c>
      <c r="B632" s="186">
        <v>96</v>
      </c>
      <c r="C632" s="97"/>
      <c r="D632" s="103"/>
      <c r="E632" s="104"/>
      <c r="G632" s="68"/>
    </row>
    <row r="633" spans="1:7">
      <c r="A633" s="197">
        <v>42915</v>
      </c>
      <c r="B633" s="186">
        <v>95.6</v>
      </c>
      <c r="C633" s="97"/>
      <c r="D633" s="103"/>
      <c r="E633" s="104"/>
      <c r="G633" s="68"/>
    </row>
    <row r="634" spans="1:7">
      <c r="A634" s="197">
        <v>42916</v>
      </c>
      <c r="B634" s="186">
        <v>95.6</v>
      </c>
      <c r="C634" s="97"/>
      <c r="D634" s="103"/>
      <c r="E634" s="104"/>
      <c r="G634" s="68"/>
    </row>
    <row r="635" spans="1:7">
      <c r="A635" s="197">
        <v>42919</v>
      </c>
      <c r="B635" s="186">
        <v>96.2</v>
      </c>
      <c r="C635" s="97"/>
      <c r="D635" s="103"/>
      <c r="E635" s="104"/>
      <c r="G635" s="68"/>
    </row>
    <row r="636" spans="1:7">
      <c r="A636" s="197">
        <v>42920</v>
      </c>
      <c r="B636" s="186">
        <v>96.2</v>
      </c>
      <c r="C636" s="97"/>
      <c r="D636" s="103"/>
      <c r="E636" s="104"/>
      <c r="G636" s="68"/>
    </row>
    <row r="637" spans="1:7">
      <c r="A637" s="197">
        <v>42921</v>
      </c>
      <c r="B637" s="186">
        <v>96.3</v>
      </c>
      <c r="C637" s="97"/>
      <c r="D637" s="103"/>
      <c r="E637" s="104"/>
      <c r="G637" s="68"/>
    </row>
    <row r="638" spans="1:7">
      <c r="A638" s="197">
        <v>42922</v>
      </c>
      <c r="B638" s="186">
        <v>95.8</v>
      </c>
      <c r="C638" s="97"/>
      <c r="D638" s="103"/>
      <c r="E638" s="104"/>
      <c r="G638" s="68"/>
    </row>
    <row r="639" spans="1:7">
      <c r="A639" s="197">
        <v>42923</v>
      </c>
      <c r="B639" s="186">
        <v>96</v>
      </c>
      <c r="C639" s="97"/>
      <c r="D639" s="103"/>
      <c r="E639" s="104"/>
      <c r="G639" s="68"/>
    </row>
    <row r="640" spans="1:7">
      <c r="A640" s="197">
        <v>42926</v>
      </c>
      <c r="B640" s="186">
        <v>96</v>
      </c>
      <c r="C640" s="97"/>
      <c r="D640" s="103"/>
      <c r="E640" s="104"/>
      <c r="G640" s="68"/>
    </row>
    <row r="641" spans="1:7">
      <c r="A641" s="197">
        <v>42927</v>
      </c>
      <c r="B641" s="186">
        <v>95.7</v>
      </c>
      <c r="C641" s="97"/>
      <c r="D641" s="103"/>
      <c r="E641" s="104"/>
      <c r="G641" s="68"/>
    </row>
    <row r="642" spans="1:7">
      <c r="A642" s="197">
        <v>42928</v>
      </c>
      <c r="B642" s="186">
        <v>95.8</v>
      </c>
      <c r="C642" s="97"/>
      <c r="D642" s="103"/>
      <c r="E642" s="104"/>
      <c r="G642" s="68"/>
    </row>
    <row r="643" spans="1:7">
      <c r="A643" s="197">
        <v>42929</v>
      </c>
      <c r="B643" s="186">
        <v>95.7</v>
      </c>
      <c r="C643" s="97"/>
      <c r="D643" s="103"/>
      <c r="E643" s="104"/>
      <c r="G643" s="68"/>
    </row>
    <row r="644" spans="1:7">
      <c r="A644" s="197">
        <v>42930</v>
      </c>
      <c r="B644" s="186">
        <v>95.2</v>
      </c>
      <c r="C644" s="97"/>
      <c r="D644" s="103"/>
      <c r="E644" s="104"/>
      <c r="G644" s="68"/>
    </row>
    <row r="645" spans="1:7">
      <c r="A645" s="197">
        <v>42933</v>
      </c>
      <c r="B645" s="186">
        <v>95.1</v>
      </c>
      <c r="C645" s="97"/>
      <c r="D645" s="103"/>
      <c r="E645" s="104"/>
      <c r="G645" s="68"/>
    </row>
    <row r="646" spans="1:7">
      <c r="A646" s="197">
        <v>42934</v>
      </c>
      <c r="B646" s="186">
        <v>94.6</v>
      </c>
      <c r="C646" s="97"/>
      <c r="D646" s="103"/>
      <c r="E646" s="104"/>
      <c r="G646" s="68"/>
    </row>
    <row r="647" spans="1:7">
      <c r="A647" s="197">
        <v>42935</v>
      </c>
      <c r="B647" s="186">
        <v>94.8</v>
      </c>
      <c r="C647" s="97"/>
      <c r="D647" s="103"/>
      <c r="E647" s="104"/>
      <c r="G647" s="68"/>
    </row>
    <row r="648" spans="1:7">
      <c r="A648" s="197">
        <v>42936</v>
      </c>
      <c r="B648" s="186">
        <v>94.3</v>
      </c>
      <c r="C648" s="97"/>
      <c r="D648" s="103"/>
      <c r="E648" s="104"/>
      <c r="G648" s="68"/>
    </row>
    <row r="649" spans="1:7">
      <c r="A649" s="197">
        <v>42937</v>
      </c>
      <c r="B649" s="186">
        <v>93.9</v>
      </c>
      <c r="C649" s="97"/>
      <c r="D649" s="103"/>
      <c r="E649" s="104"/>
      <c r="G649" s="68"/>
    </row>
    <row r="650" spans="1:7">
      <c r="A650" s="197">
        <v>42940</v>
      </c>
      <c r="B650" s="186">
        <v>93.9</v>
      </c>
      <c r="C650" s="97"/>
      <c r="D650" s="103"/>
      <c r="E650" s="104"/>
      <c r="G650" s="68"/>
    </row>
    <row r="651" spans="1:7">
      <c r="A651" s="197">
        <v>42941</v>
      </c>
      <c r="B651" s="186">
        <v>94.1</v>
      </c>
      <c r="C651" s="97"/>
      <c r="D651" s="103"/>
      <c r="E651" s="104"/>
      <c r="G651" s="68"/>
    </row>
    <row r="652" spans="1:7">
      <c r="A652" s="197">
        <v>42942</v>
      </c>
      <c r="B652" s="186">
        <v>93.7</v>
      </c>
      <c r="C652" s="97"/>
      <c r="D652" s="103"/>
      <c r="E652" s="104"/>
      <c r="G652" s="68"/>
    </row>
    <row r="653" spans="1:7">
      <c r="A653" s="197">
        <v>42943</v>
      </c>
      <c r="B653" s="186">
        <v>93.9</v>
      </c>
      <c r="C653" s="97"/>
      <c r="D653" s="103"/>
      <c r="E653" s="104"/>
      <c r="G653" s="68"/>
    </row>
    <row r="654" spans="1:7">
      <c r="A654" s="197">
        <v>42944</v>
      </c>
      <c r="B654" s="186">
        <v>93.3</v>
      </c>
      <c r="C654" s="97"/>
      <c r="D654" s="103"/>
      <c r="E654" s="104"/>
      <c r="G654" s="68"/>
    </row>
    <row r="655" spans="1:7">
      <c r="A655" s="197">
        <v>42947</v>
      </c>
      <c r="B655" s="186">
        <v>92.9</v>
      </c>
      <c r="C655" s="97"/>
      <c r="D655" s="103"/>
      <c r="E655" s="104"/>
      <c r="G655" s="68"/>
    </row>
    <row r="656" spans="1:7">
      <c r="A656" s="197">
        <v>42948</v>
      </c>
      <c r="B656" s="186">
        <v>93</v>
      </c>
      <c r="C656" s="97"/>
      <c r="D656" s="103"/>
      <c r="E656" s="104"/>
      <c r="G656" s="68"/>
    </row>
    <row r="657" spans="1:7">
      <c r="A657" s="197">
        <v>42949</v>
      </c>
      <c r="B657" s="186">
        <v>92.8</v>
      </c>
      <c r="C657" s="97"/>
      <c r="D657" s="103"/>
      <c r="E657" s="104"/>
      <c r="G657" s="68"/>
    </row>
    <row r="658" spans="1:7">
      <c r="A658" s="197">
        <v>42950</v>
      </c>
      <c r="B658" s="186">
        <v>92.8</v>
      </c>
      <c r="C658" s="97"/>
      <c r="D658" s="103"/>
      <c r="E658" s="104"/>
      <c r="G658" s="68"/>
    </row>
    <row r="659" spans="1:7">
      <c r="A659" s="197">
        <v>42951</v>
      </c>
      <c r="B659" s="186">
        <v>93.5</v>
      </c>
      <c r="C659" s="97"/>
      <c r="D659" s="103"/>
      <c r="E659" s="104"/>
      <c r="G659" s="68"/>
    </row>
    <row r="660" spans="1:7">
      <c r="A660" s="197">
        <v>42954</v>
      </c>
      <c r="B660" s="186">
        <v>93.4</v>
      </c>
      <c r="C660" s="97"/>
      <c r="D660" s="103"/>
      <c r="E660" s="104"/>
      <c r="G660" s="68"/>
    </row>
    <row r="661" spans="1:7">
      <c r="A661" s="197">
        <v>42955</v>
      </c>
      <c r="B661" s="186">
        <v>93.7</v>
      </c>
      <c r="C661" s="97"/>
      <c r="D661" s="103"/>
      <c r="E661" s="104"/>
      <c r="G661" s="68"/>
    </row>
    <row r="662" spans="1:7">
      <c r="A662" s="197">
        <v>42956</v>
      </c>
      <c r="B662" s="186">
        <v>93.6</v>
      </c>
      <c r="C662" s="97"/>
      <c r="D662" s="103"/>
      <c r="E662" s="104"/>
      <c r="G662" s="68"/>
    </row>
    <row r="663" spans="1:7">
      <c r="A663" s="197">
        <v>42957</v>
      </c>
      <c r="B663" s="186">
        <v>93.4</v>
      </c>
      <c r="C663" s="97"/>
      <c r="D663" s="103"/>
      <c r="E663" s="104"/>
      <c r="G663" s="68"/>
    </row>
    <row r="664" spans="1:7">
      <c r="A664" s="197">
        <v>42958</v>
      </c>
      <c r="B664" s="186">
        <v>93.1</v>
      </c>
      <c r="C664" s="97"/>
      <c r="D664" s="103"/>
      <c r="E664" s="104"/>
      <c r="G664" s="68"/>
    </row>
    <row r="665" spans="1:7">
      <c r="A665" s="197">
        <v>42961</v>
      </c>
      <c r="B665" s="186">
        <v>93.4</v>
      </c>
      <c r="C665" s="97"/>
      <c r="D665" s="103"/>
      <c r="E665" s="104"/>
      <c r="G665" s="68"/>
    </row>
    <row r="666" spans="1:7">
      <c r="A666" s="197">
        <v>42962</v>
      </c>
      <c r="B666" s="186">
        <v>93.9</v>
      </c>
      <c r="C666" s="97"/>
      <c r="D666" s="103"/>
      <c r="E666" s="104"/>
      <c r="G666" s="68"/>
    </row>
    <row r="667" spans="1:7">
      <c r="A667" s="197">
        <v>42963</v>
      </c>
      <c r="B667" s="186">
        <v>93.5</v>
      </c>
      <c r="C667" s="97"/>
      <c r="D667" s="103"/>
      <c r="E667" s="104"/>
      <c r="G667" s="68"/>
    </row>
    <row r="668" spans="1:7">
      <c r="A668" s="197">
        <v>42964</v>
      </c>
      <c r="B668" s="186">
        <v>93.6</v>
      </c>
      <c r="C668" s="97"/>
      <c r="D668" s="103"/>
      <c r="E668" s="104"/>
      <c r="G668" s="68"/>
    </row>
    <row r="669" spans="1:7">
      <c r="A669" s="197">
        <v>42965</v>
      </c>
      <c r="B669" s="186">
        <v>93.4</v>
      </c>
      <c r="C669" s="97"/>
      <c r="D669" s="103"/>
      <c r="E669" s="104"/>
      <c r="G669" s="68"/>
    </row>
    <row r="670" spans="1:7">
      <c r="A670" s="197">
        <v>42968</v>
      </c>
      <c r="B670" s="186">
        <v>93.1</v>
      </c>
      <c r="C670" s="97"/>
      <c r="D670" s="103"/>
      <c r="E670" s="104"/>
      <c r="G670" s="68"/>
    </row>
    <row r="671" spans="1:7">
      <c r="A671" s="197">
        <v>42969</v>
      </c>
      <c r="B671" s="186">
        <v>93.5</v>
      </c>
      <c r="C671" s="97"/>
      <c r="D671" s="103"/>
      <c r="E671" s="104"/>
      <c r="G671" s="68"/>
    </row>
    <row r="672" spans="1:7">
      <c r="A672" s="197">
        <v>42970</v>
      </c>
      <c r="B672" s="186">
        <v>93.2</v>
      </c>
      <c r="C672" s="97"/>
      <c r="D672" s="103"/>
      <c r="E672" s="104"/>
      <c r="G672" s="68"/>
    </row>
    <row r="673" spans="1:7">
      <c r="A673" s="197">
        <v>42971</v>
      </c>
      <c r="B673" s="186">
        <v>93.3</v>
      </c>
      <c r="C673" s="97"/>
      <c r="D673" s="103"/>
      <c r="E673" s="104"/>
      <c r="G673" s="68"/>
    </row>
    <row r="674" spans="1:7">
      <c r="A674" s="197">
        <v>42972</v>
      </c>
      <c r="B674" s="186">
        <v>92.7</v>
      </c>
      <c r="C674" s="97"/>
      <c r="D674" s="103"/>
      <c r="E674" s="104"/>
      <c r="G674" s="68"/>
    </row>
    <row r="675" spans="1:7">
      <c r="A675" s="197">
        <v>42975</v>
      </c>
      <c r="B675" s="186">
        <v>92.2</v>
      </c>
      <c r="C675" s="97"/>
      <c r="D675" s="103"/>
      <c r="E675" s="104"/>
      <c r="G675" s="68"/>
    </row>
    <row r="676" spans="1:7">
      <c r="A676" s="197">
        <v>42976</v>
      </c>
      <c r="B676" s="186">
        <v>92.3</v>
      </c>
      <c r="C676" s="97"/>
      <c r="D676" s="103"/>
      <c r="E676" s="104"/>
      <c r="G676" s="68"/>
    </row>
    <row r="677" spans="1:7">
      <c r="A677" s="197">
        <v>42977</v>
      </c>
      <c r="B677" s="186">
        <v>92.9</v>
      </c>
      <c r="C677" s="97"/>
      <c r="D677" s="103"/>
      <c r="E677" s="104"/>
      <c r="G677" s="68"/>
    </row>
    <row r="678" spans="1:7">
      <c r="A678" s="197">
        <v>42978</v>
      </c>
      <c r="B678" s="186">
        <v>92.7</v>
      </c>
      <c r="C678" s="97"/>
      <c r="D678" s="103"/>
      <c r="E678" s="104"/>
      <c r="G678" s="68"/>
    </row>
    <row r="679" spans="1:7">
      <c r="A679" s="197">
        <v>42979</v>
      </c>
      <c r="B679" s="186">
        <v>92.8</v>
      </c>
      <c r="C679" s="97"/>
      <c r="D679" s="103"/>
      <c r="E679" s="104"/>
      <c r="G679" s="68"/>
    </row>
    <row r="680" spans="1:7">
      <c r="A680" s="197">
        <v>42982</v>
      </c>
      <c r="B680" s="186">
        <v>92.6</v>
      </c>
      <c r="C680" s="97"/>
      <c r="D680" s="103"/>
      <c r="E680" s="104"/>
      <c r="G680" s="68"/>
    </row>
    <row r="681" spans="1:7">
      <c r="A681" s="197">
        <v>42983</v>
      </c>
      <c r="B681" s="186">
        <v>92.3</v>
      </c>
      <c r="C681" s="97"/>
      <c r="D681" s="103"/>
      <c r="E681" s="104"/>
      <c r="G681" s="68"/>
    </row>
    <row r="682" spans="1:7">
      <c r="A682" s="197">
        <v>42984</v>
      </c>
      <c r="B682" s="186">
        <v>92.3</v>
      </c>
      <c r="C682" s="97"/>
      <c r="D682" s="103"/>
      <c r="E682" s="104"/>
      <c r="G682" s="68"/>
    </row>
    <row r="683" spans="1:7">
      <c r="A683" s="197">
        <v>42985</v>
      </c>
      <c r="B683" s="186">
        <v>91.7</v>
      </c>
      <c r="C683" s="97"/>
      <c r="D683" s="103"/>
      <c r="E683" s="104"/>
      <c r="G683" s="68"/>
    </row>
    <row r="684" spans="1:7">
      <c r="A684" s="197">
        <v>42986</v>
      </c>
      <c r="B684" s="186">
        <v>91.4</v>
      </c>
      <c r="C684" s="97"/>
      <c r="D684" s="103"/>
      <c r="E684" s="104"/>
      <c r="G684" s="68"/>
    </row>
    <row r="685" spans="1:7">
      <c r="A685" s="197">
        <v>42989</v>
      </c>
      <c r="B685" s="186">
        <v>91.9</v>
      </c>
      <c r="C685" s="97"/>
      <c r="D685" s="103"/>
      <c r="E685" s="104"/>
      <c r="G685" s="68"/>
    </row>
    <row r="686" spans="1:7">
      <c r="A686" s="197">
        <v>42990</v>
      </c>
      <c r="B686" s="186">
        <v>91.9</v>
      </c>
      <c r="C686" s="97"/>
      <c r="D686" s="103"/>
      <c r="E686" s="104"/>
      <c r="G686" s="68"/>
    </row>
    <row r="687" spans="1:7">
      <c r="A687" s="197">
        <v>42991</v>
      </c>
      <c r="B687" s="186">
        <v>92.5</v>
      </c>
      <c r="C687" s="97"/>
      <c r="D687" s="103"/>
      <c r="E687" s="104"/>
      <c r="G687" s="68"/>
    </row>
    <row r="688" spans="1:7">
      <c r="A688" s="197">
        <v>42992</v>
      </c>
      <c r="B688" s="186">
        <v>92.1</v>
      </c>
      <c r="C688" s="97"/>
      <c r="D688" s="103"/>
      <c r="E688" s="104"/>
      <c r="G688" s="68"/>
    </row>
    <row r="689" spans="1:7">
      <c r="A689" s="197">
        <v>42993</v>
      </c>
      <c r="B689" s="186">
        <v>91.9</v>
      </c>
      <c r="C689" s="97"/>
      <c r="D689" s="103"/>
      <c r="E689" s="104"/>
      <c r="G689" s="68"/>
    </row>
    <row r="690" spans="1:7">
      <c r="A690" s="197">
        <v>42996</v>
      </c>
      <c r="B690" s="186">
        <v>92.1</v>
      </c>
      <c r="C690" s="97"/>
      <c r="D690" s="103"/>
      <c r="E690" s="104"/>
      <c r="G690" s="68"/>
    </row>
    <row r="691" spans="1:7">
      <c r="A691" s="197">
        <v>42997</v>
      </c>
      <c r="B691" s="186">
        <v>91.8</v>
      </c>
      <c r="C691" s="97"/>
      <c r="D691" s="103"/>
      <c r="E691" s="104"/>
      <c r="G691" s="68"/>
    </row>
    <row r="692" spans="1:7">
      <c r="A692" s="197">
        <v>42998</v>
      </c>
      <c r="B692" s="186">
        <v>92.5</v>
      </c>
      <c r="C692" s="97"/>
      <c r="D692" s="103"/>
      <c r="E692" s="104"/>
      <c r="G692" s="68"/>
    </row>
    <row r="693" spans="1:7">
      <c r="A693" s="197">
        <v>42999</v>
      </c>
      <c r="B693" s="186">
        <v>92.3</v>
      </c>
      <c r="C693" s="97"/>
      <c r="D693" s="103"/>
      <c r="E693" s="104"/>
      <c r="G693" s="68"/>
    </row>
    <row r="694" spans="1:7">
      <c r="A694" s="197">
        <v>43000</v>
      </c>
      <c r="B694" s="186">
        <v>92.2</v>
      </c>
      <c r="C694" s="97"/>
      <c r="D694" s="103"/>
      <c r="E694" s="104"/>
      <c r="G694" s="68"/>
    </row>
    <row r="695" spans="1:7">
      <c r="A695" s="197">
        <v>43003</v>
      </c>
      <c r="B695" s="186">
        <v>92.7</v>
      </c>
      <c r="C695" s="97"/>
      <c r="D695" s="103"/>
      <c r="E695" s="104"/>
      <c r="G695" s="68"/>
    </row>
    <row r="696" spans="1:7">
      <c r="A696" s="197">
        <v>43004</v>
      </c>
      <c r="B696" s="186">
        <v>93</v>
      </c>
      <c r="C696" s="97"/>
      <c r="D696" s="103"/>
      <c r="E696" s="104"/>
      <c r="G696" s="68"/>
    </row>
    <row r="697" spans="1:7">
      <c r="A697" s="197">
        <v>43005</v>
      </c>
      <c r="B697" s="186">
        <v>93.4</v>
      </c>
      <c r="C697" s="97"/>
      <c r="D697" s="103"/>
      <c r="E697" s="104"/>
      <c r="G697" s="68"/>
    </row>
    <row r="698" spans="1:7">
      <c r="A698" s="197">
        <v>43006</v>
      </c>
      <c r="B698" s="186">
        <v>93.1</v>
      </c>
      <c r="C698" s="97"/>
      <c r="D698" s="103"/>
      <c r="E698" s="104"/>
      <c r="G698" s="68"/>
    </row>
    <row r="699" spans="1:7">
      <c r="A699" s="197">
        <v>43007</v>
      </c>
      <c r="B699" s="186">
        <v>93.1</v>
      </c>
      <c r="C699" s="97"/>
      <c r="D699" s="103"/>
      <c r="E699" s="104"/>
      <c r="G699" s="68"/>
    </row>
    <row r="700" spans="1:7">
      <c r="A700" s="197">
        <v>43010</v>
      </c>
      <c r="B700" s="186">
        <v>93.6</v>
      </c>
      <c r="C700" s="97"/>
      <c r="D700" s="103"/>
      <c r="E700" s="104"/>
      <c r="G700" s="68"/>
    </row>
    <row r="701" spans="1:7">
      <c r="A701" s="197">
        <v>43011</v>
      </c>
      <c r="B701" s="186">
        <v>93.6</v>
      </c>
      <c r="C701" s="97"/>
      <c r="D701" s="103"/>
      <c r="E701" s="104"/>
      <c r="G701" s="68"/>
    </row>
    <row r="702" spans="1:7">
      <c r="A702" s="197">
        <v>43012</v>
      </c>
      <c r="B702" s="186">
        <v>93.5</v>
      </c>
      <c r="C702" s="97"/>
      <c r="D702" s="103"/>
      <c r="E702" s="104"/>
      <c r="G702" s="68"/>
    </row>
    <row r="703" spans="1:7">
      <c r="A703" s="197">
        <v>43013</v>
      </c>
      <c r="B703" s="186">
        <v>94</v>
      </c>
      <c r="C703" s="97"/>
      <c r="D703" s="103"/>
      <c r="E703" s="104"/>
      <c r="G703" s="68"/>
    </row>
    <row r="704" spans="1:7">
      <c r="A704" s="197">
        <v>43014</v>
      </c>
      <c r="B704" s="186">
        <v>93.8</v>
      </c>
      <c r="C704" s="97"/>
      <c r="D704" s="103"/>
      <c r="E704" s="104"/>
      <c r="G704" s="68"/>
    </row>
    <row r="705" spans="1:7">
      <c r="A705" s="197">
        <v>43017</v>
      </c>
      <c r="B705" s="186">
        <v>93.7</v>
      </c>
      <c r="C705" s="97"/>
      <c r="D705" s="103"/>
      <c r="E705" s="104"/>
      <c r="G705" s="68"/>
    </row>
    <row r="706" spans="1:7">
      <c r="A706" s="197">
        <v>43018</v>
      </c>
      <c r="B706" s="186">
        <v>93.3</v>
      </c>
      <c r="C706" s="97"/>
      <c r="D706" s="103"/>
      <c r="E706" s="104"/>
      <c r="G706" s="68"/>
    </row>
    <row r="707" spans="1:7">
      <c r="A707" s="197">
        <v>43019</v>
      </c>
      <c r="B707" s="186">
        <v>93</v>
      </c>
      <c r="C707" s="97"/>
      <c r="D707" s="103"/>
      <c r="E707" s="104"/>
      <c r="G707" s="68"/>
    </row>
    <row r="708" spans="1:7">
      <c r="A708" s="197">
        <v>43020</v>
      </c>
      <c r="B708" s="186">
        <v>93.1</v>
      </c>
      <c r="C708" s="97"/>
      <c r="D708" s="103"/>
      <c r="E708" s="104"/>
      <c r="G708" s="68"/>
    </row>
    <row r="709" spans="1:7">
      <c r="A709" s="197">
        <v>43021</v>
      </c>
      <c r="B709" s="186">
        <v>93.1</v>
      </c>
      <c r="C709" s="97"/>
      <c r="D709" s="103"/>
      <c r="E709" s="104"/>
      <c r="G709" s="68"/>
    </row>
    <row r="710" spans="1:7">
      <c r="A710" s="197">
        <v>43024</v>
      </c>
      <c r="B710" s="186">
        <v>93.3</v>
      </c>
      <c r="C710" s="97"/>
      <c r="D710" s="103"/>
      <c r="E710" s="104"/>
      <c r="G710" s="68"/>
    </row>
    <row r="711" spans="1:7">
      <c r="A711" s="197">
        <v>43025</v>
      </c>
      <c r="B711" s="186">
        <v>93.5</v>
      </c>
      <c r="C711" s="97"/>
      <c r="D711" s="103"/>
      <c r="E711" s="104"/>
      <c r="G711" s="68"/>
    </row>
    <row r="712" spans="1:7">
      <c r="A712" s="197">
        <v>43026</v>
      </c>
      <c r="B712" s="186">
        <v>93.4</v>
      </c>
      <c r="C712" s="97"/>
      <c r="D712" s="103"/>
      <c r="E712" s="104"/>
      <c r="G712" s="68"/>
    </row>
    <row r="713" spans="1:7">
      <c r="A713" s="197">
        <v>43027</v>
      </c>
      <c r="B713" s="186">
        <v>93.3</v>
      </c>
      <c r="C713" s="97"/>
      <c r="D713" s="103"/>
      <c r="E713" s="104"/>
      <c r="G713" s="68"/>
    </row>
    <row r="714" spans="1:7">
      <c r="A714" s="197">
        <v>43028</v>
      </c>
      <c r="B714" s="186">
        <v>93.7</v>
      </c>
      <c r="C714" s="97"/>
      <c r="D714" s="103"/>
      <c r="E714" s="104"/>
      <c r="G714" s="68"/>
    </row>
    <row r="715" spans="1:7">
      <c r="A715" s="197">
        <v>43031</v>
      </c>
      <c r="B715" s="186">
        <v>93.9</v>
      </c>
      <c r="C715" s="97"/>
      <c r="D715" s="103"/>
      <c r="E715" s="104"/>
      <c r="G715" s="68"/>
    </row>
    <row r="716" spans="1:7">
      <c r="A716" s="197">
        <v>43032</v>
      </c>
      <c r="B716" s="186">
        <v>93.8</v>
      </c>
      <c r="C716" s="97"/>
      <c r="D716" s="103"/>
      <c r="E716" s="104"/>
      <c r="G716" s="68"/>
    </row>
    <row r="717" spans="1:7">
      <c r="A717" s="197">
        <v>43033</v>
      </c>
      <c r="B717" s="186">
        <v>93.7</v>
      </c>
      <c r="C717" s="97"/>
      <c r="D717" s="103"/>
      <c r="E717" s="104"/>
      <c r="G717" s="68"/>
    </row>
    <row r="718" spans="1:7">
      <c r="A718" s="197">
        <v>43034</v>
      </c>
      <c r="B718" s="186">
        <v>94.6</v>
      </c>
      <c r="C718" s="97"/>
      <c r="D718" s="103"/>
      <c r="E718" s="104"/>
      <c r="G718" s="68"/>
    </row>
    <row r="719" spans="1:7">
      <c r="A719" s="197">
        <v>43035</v>
      </c>
      <c r="B719" s="186">
        <v>94.9</v>
      </c>
      <c r="C719" s="97"/>
      <c r="D719" s="103"/>
      <c r="E719" s="104"/>
      <c r="G719" s="68"/>
    </row>
    <row r="720" spans="1:7">
      <c r="A720" s="197">
        <v>43038</v>
      </c>
      <c r="B720" s="186">
        <v>94.6</v>
      </c>
      <c r="C720" s="97"/>
      <c r="D720" s="103"/>
      <c r="E720" s="104"/>
      <c r="G720" s="68"/>
    </row>
    <row r="721" spans="1:7">
      <c r="A721" s="197">
        <v>43039</v>
      </c>
      <c r="B721" s="186">
        <v>94.6</v>
      </c>
      <c r="C721" s="97"/>
      <c r="D721" s="103"/>
      <c r="E721" s="104"/>
      <c r="G721" s="68"/>
    </row>
    <row r="722" spans="1:7">
      <c r="A722" s="197">
        <v>43040</v>
      </c>
      <c r="B722" s="186">
        <v>94.8</v>
      </c>
      <c r="C722" s="97"/>
      <c r="D722" s="103"/>
      <c r="E722" s="104"/>
      <c r="G722" s="68"/>
    </row>
    <row r="723" spans="1:7">
      <c r="A723" s="197">
        <v>43041</v>
      </c>
      <c r="B723" s="186">
        <v>94.7</v>
      </c>
      <c r="C723" s="97"/>
      <c r="D723" s="103"/>
      <c r="E723" s="104"/>
      <c r="G723" s="68"/>
    </row>
    <row r="724" spans="1:7">
      <c r="A724" s="197">
        <v>43042</v>
      </c>
      <c r="B724" s="186">
        <v>94.9</v>
      </c>
      <c r="C724" s="97"/>
      <c r="D724" s="103"/>
      <c r="E724" s="104"/>
      <c r="G724" s="68"/>
    </row>
    <row r="725" spans="1:7">
      <c r="A725" s="197">
        <v>43045</v>
      </c>
      <c r="B725" s="186">
        <v>94.8</v>
      </c>
      <c r="C725" s="97"/>
      <c r="D725" s="103"/>
      <c r="E725" s="104"/>
      <c r="G725" s="68"/>
    </row>
    <row r="726" spans="1:7">
      <c r="A726" s="197">
        <v>43046</v>
      </c>
      <c r="B726" s="186">
        <v>94.9</v>
      </c>
      <c r="C726" s="97"/>
      <c r="D726" s="103"/>
      <c r="E726" s="104"/>
      <c r="G726" s="68"/>
    </row>
    <row r="727" spans="1:7">
      <c r="A727" s="197">
        <v>43047</v>
      </c>
      <c r="B727" s="186">
        <v>94.9</v>
      </c>
      <c r="C727" s="97"/>
      <c r="D727" s="103"/>
      <c r="E727" s="104"/>
      <c r="G727" s="68"/>
    </row>
    <row r="728" spans="1:7">
      <c r="A728" s="197">
        <v>43048</v>
      </c>
      <c r="B728" s="186">
        <v>94.4</v>
      </c>
      <c r="C728" s="97"/>
      <c r="D728" s="103"/>
      <c r="E728" s="104"/>
      <c r="G728" s="68"/>
    </row>
    <row r="729" spans="1:7">
      <c r="A729" s="197">
        <v>43049</v>
      </c>
      <c r="B729" s="186">
        <v>94.4</v>
      </c>
      <c r="C729" s="97"/>
      <c r="D729" s="103"/>
      <c r="E729" s="104"/>
      <c r="G729" s="68"/>
    </row>
    <row r="730" spans="1:7">
      <c r="A730" s="197">
        <v>43052</v>
      </c>
      <c r="B730" s="186">
        <v>94.5</v>
      </c>
      <c r="C730" s="97"/>
      <c r="D730" s="103"/>
      <c r="E730" s="104"/>
      <c r="G730" s="68"/>
    </row>
    <row r="731" spans="1:7">
      <c r="A731" s="197">
        <v>43053</v>
      </c>
      <c r="B731" s="186">
        <v>93.8</v>
      </c>
      <c r="C731" s="97"/>
      <c r="D731" s="103"/>
      <c r="E731" s="104"/>
      <c r="G731" s="68"/>
    </row>
    <row r="732" spans="1:7">
      <c r="A732" s="197">
        <v>43054</v>
      </c>
      <c r="B732" s="186">
        <v>93.8</v>
      </c>
      <c r="C732" s="97"/>
      <c r="D732" s="103"/>
      <c r="E732" s="104"/>
      <c r="G732" s="68"/>
    </row>
    <row r="733" spans="1:7">
      <c r="A733" s="197">
        <v>43055</v>
      </c>
      <c r="B733" s="186">
        <v>93.9</v>
      </c>
      <c r="C733" s="97"/>
      <c r="D733" s="103"/>
      <c r="E733" s="104"/>
      <c r="G733" s="68"/>
    </row>
    <row r="734" spans="1:7">
      <c r="A734" s="197">
        <v>43056</v>
      </c>
      <c r="B734" s="186">
        <v>93.7</v>
      </c>
      <c r="C734" s="97"/>
      <c r="D734" s="103"/>
      <c r="E734" s="104"/>
      <c r="G734" s="68"/>
    </row>
    <row r="735" spans="1:7">
      <c r="A735" s="197">
        <v>43059</v>
      </c>
      <c r="B735" s="186">
        <v>94.1</v>
      </c>
      <c r="C735" s="97"/>
      <c r="D735" s="103"/>
      <c r="E735" s="104"/>
      <c r="G735" s="68"/>
    </row>
    <row r="736" spans="1:7">
      <c r="A736" s="197">
        <v>43060</v>
      </c>
      <c r="B736" s="186">
        <v>94</v>
      </c>
      <c r="C736" s="97"/>
      <c r="D736" s="103"/>
      <c r="E736" s="104"/>
      <c r="G736" s="68"/>
    </row>
    <row r="737" spans="1:7">
      <c r="A737" s="197">
        <v>43061</v>
      </c>
      <c r="B737" s="186">
        <v>93.2</v>
      </c>
      <c r="C737" s="97"/>
      <c r="D737" s="103"/>
      <c r="E737" s="104"/>
      <c r="G737" s="68"/>
    </row>
    <row r="738" spans="1:7">
      <c r="A738" s="197">
        <v>43062</v>
      </c>
      <c r="B738" s="186">
        <v>93.2</v>
      </c>
      <c r="C738" s="97"/>
      <c r="D738" s="103"/>
      <c r="E738" s="104"/>
      <c r="G738" s="68"/>
    </row>
    <row r="739" spans="1:7">
      <c r="A739" s="197">
        <v>43063</v>
      </c>
      <c r="B739" s="186">
        <v>92.8</v>
      </c>
      <c r="C739" s="97"/>
      <c r="D739" s="103"/>
      <c r="E739" s="104"/>
      <c r="G739" s="68"/>
    </row>
    <row r="740" spans="1:7">
      <c r="A740" s="197">
        <v>43066</v>
      </c>
      <c r="B740" s="186">
        <v>92.9</v>
      </c>
      <c r="C740" s="97"/>
      <c r="D740" s="103"/>
      <c r="E740" s="104"/>
      <c r="G740" s="68"/>
    </row>
    <row r="741" spans="1:7">
      <c r="A741" s="197">
        <v>43067</v>
      </c>
      <c r="B741" s="186">
        <v>93.3</v>
      </c>
      <c r="C741" s="97"/>
      <c r="D741" s="103"/>
      <c r="E741" s="104"/>
      <c r="G741" s="68"/>
    </row>
    <row r="742" spans="1:7">
      <c r="A742" s="197">
        <v>43068</v>
      </c>
      <c r="B742" s="186">
        <v>93.2</v>
      </c>
      <c r="C742" s="97"/>
      <c r="D742" s="103"/>
      <c r="E742" s="104"/>
      <c r="G742" s="68"/>
    </row>
    <row r="743" spans="1:7">
      <c r="A743" s="197">
        <v>43069</v>
      </c>
      <c r="B743" s="186">
        <v>93.1</v>
      </c>
      <c r="C743" s="97"/>
      <c r="D743" s="103"/>
      <c r="E743" s="104"/>
      <c r="G743" s="68"/>
    </row>
    <row r="744" spans="1:7">
      <c r="A744" s="197">
        <v>43070</v>
      </c>
      <c r="B744" s="186">
        <v>92.9</v>
      </c>
      <c r="C744" s="97"/>
      <c r="D744" s="103"/>
      <c r="E744" s="104"/>
      <c r="G744" s="68"/>
    </row>
    <row r="745" spans="1:7">
      <c r="A745" s="197">
        <v>43073</v>
      </c>
      <c r="B745" s="186">
        <v>93.2</v>
      </c>
      <c r="C745" s="97"/>
      <c r="D745" s="103"/>
      <c r="E745" s="104"/>
      <c r="G745" s="68"/>
    </row>
    <row r="746" spans="1:7">
      <c r="A746" s="197">
        <v>43074</v>
      </c>
      <c r="B746" s="186">
        <v>93.4</v>
      </c>
      <c r="C746" s="97"/>
      <c r="D746" s="103"/>
      <c r="E746" s="104"/>
      <c r="G746" s="68"/>
    </row>
    <row r="747" spans="1:7">
      <c r="A747" s="197">
        <v>43075</v>
      </c>
      <c r="B747" s="186">
        <v>93.6</v>
      </c>
      <c r="C747" s="97"/>
      <c r="D747" s="103"/>
      <c r="E747" s="104"/>
      <c r="G747" s="68"/>
    </row>
    <row r="748" spans="1:7">
      <c r="A748" s="197">
        <v>43076</v>
      </c>
      <c r="B748" s="186">
        <v>93.8</v>
      </c>
      <c r="C748" s="97"/>
      <c r="D748" s="103"/>
      <c r="E748" s="104"/>
      <c r="G748" s="68"/>
    </row>
    <row r="749" spans="1:7">
      <c r="A749" s="197">
        <v>43077</v>
      </c>
      <c r="B749" s="186">
        <v>93.9</v>
      </c>
      <c r="C749" s="97"/>
      <c r="D749" s="103"/>
      <c r="E749" s="104"/>
      <c r="G749" s="68"/>
    </row>
    <row r="750" spans="1:7">
      <c r="A750" s="197">
        <v>43080</v>
      </c>
      <c r="B750" s="186">
        <v>93.9</v>
      </c>
      <c r="C750" s="97"/>
      <c r="D750" s="103"/>
      <c r="E750" s="104"/>
      <c r="G750" s="68"/>
    </row>
    <row r="751" spans="1:7">
      <c r="A751" s="197">
        <v>43081</v>
      </c>
      <c r="B751" s="186">
        <v>94.1</v>
      </c>
      <c r="C751" s="97"/>
      <c r="D751" s="103"/>
      <c r="E751" s="104"/>
      <c r="G751" s="68"/>
    </row>
    <row r="752" spans="1:7">
      <c r="A752" s="197">
        <v>43082</v>
      </c>
      <c r="B752" s="186">
        <v>93.4</v>
      </c>
      <c r="C752" s="97"/>
      <c r="D752" s="103"/>
      <c r="E752" s="104"/>
      <c r="G752" s="68"/>
    </row>
    <row r="753" spans="1:7">
      <c r="A753" s="197">
        <v>43083</v>
      </c>
      <c r="B753" s="186">
        <v>93.5</v>
      </c>
      <c r="C753" s="97"/>
      <c r="D753" s="103"/>
      <c r="E753" s="104"/>
      <c r="G753" s="68"/>
    </row>
    <row r="754" spans="1:7">
      <c r="A754" s="197">
        <v>43084</v>
      </c>
      <c r="B754" s="186">
        <v>93.9</v>
      </c>
      <c r="C754" s="97"/>
      <c r="D754" s="103"/>
      <c r="E754" s="104"/>
      <c r="G754" s="68"/>
    </row>
    <row r="755" spans="1:7">
      <c r="A755" s="197">
        <v>43087</v>
      </c>
      <c r="B755" s="186">
        <v>93.7</v>
      </c>
      <c r="C755" s="97"/>
      <c r="D755" s="103"/>
      <c r="E755" s="104"/>
      <c r="G755" s="68"/>
    </row>
    <row r="756" spans="1:7">
      <c r="A756" s="197">
        <v>43088</v>
      </c>
      <c r="B756" s="186">
        <v>93.4</v>
      </c>
      <c r="C756" s="97"/>
      <c r="D756" s="103"/>
      <c r="E756" s="104"/>
      <c r="G756" s="68"/>
    </row>
    <row r="757" spans="1:7">
      <c r="A757" s="197">
        <v>43089</v>
      </c>
      <c r="B757" s="186">
        <v>93.3</v>
      </c>
      <c r="C757" s="97"/>
      <c r="D757" s="103"/>
      <c r="E757" s="104"/>
      <c r="G757" s="68"/>
    </row>
    <row r="758" spans="1:7">
      <c r="A758" s="197">
        <v>43090</v>
      </c>
      <c r="B758" s="186">
        <v>93.3</v>
      </c>
      <c r="C758" s="97"/>
      <c r="D758" s="103"/>
      <c r="E758" s="104"/>
      <c r="G758" s="68"/>
    </row>
    <row r="759" spans="1:7">
      <c r="A759" s="197">
        <v>43091</v>
      </c>
      <c r="B759" s="186">
        <v>93.4</v>
      </c>
      <c r="C759" s="97"/>
      <c r="D759" s="103"/>
      <c r="E759" s="104"/>
      <c r="G759" s="68"/>
    </row>
    <row r="760" spans="1:7">
      <c r="A760" s="197">
        <v>43094</v>
      </c>
      <c r="B760" s="186">
        <v>93.4</v>
      </c>
      <c r="C760" s="97"/>
      <c r="D760" s="103"/>
      <c r="E760" s="104"/>
      <c r="G760" s="68"/>
    </row>
    <row r="761" spans="1:7">
      <c r="A761" s="197">
        <v>43095</v>
      </c>
      <c r="B761" s="186">
        <v>93.3</v>
      </c>
      <c r="C761" s="97"/>
      <c r="D761" s="103"/>
      <c r="E761" s="104"/>
      <c r="G761" s="68"/>
    </row>
    <row r="762" spans="1:7">
      <c r="A762" s="197">
        <v>43096</v>
      </c>
      <c r="B762" s="186">
        <v>93</v>
      </c>
      <c r="C762" s="97"/>
      <c r="D762" s="103"/>
      <c r="E762" s="104"/>
      <c r="G762" s="68"/>
    </row>
    <row r="763" spans="1:7">
      <c r="A763" s="197">
        <v>43097</v>
      </c>
      <c r="B763" s="186">
        <v>92.6</v>
      </c>
      <c r="C763" s="97"/>
      <c r="D763" s="103"/>
      <c r="E763" s="104"/>
      <c r="G763" s="68"/>
    </row>
    <row r="764" spans="1:7">
      <c r="A764" s="197">
        <v>43098</v>
      </c>
      <c r="B764" s="186">
        <v>92.1</v>
      </c>
      <c r="C764" s="97"/>
      <c r="D764" s="103"/>
      <c r="E764" s="104"/>
      <c r="G764" s="68"/>
    </row>
    <row r="765" spans="1:7">
      <c r="A765" s="197">
        <v>43101</v>
      </c>
      <c r="B765" s="186">
        <v>92.1</v>
      </c>
      <c r="C765" s="97"/>
      <c r="D765" s="103"/>
      <c r="E765" s="104"/>
      <c r="G765" s="68"/>
    </row>
    <row r="766" spans="1:7">
      <c r="A766" s="197">
        <v>43102</v>
      </c>
      <c r="B766" s="186">
        <v>91.9</v>
      </c>
      <c r="C766" s="97"/>
      <c r="D766" s="103"/>
      <c r="E766" s="104"/>
      <c r="G766" s="68"/>
    </row>
    <row r="767" spans="1:7">
      <c r="A767" s="197">
        <v>43103</v>
      </c>
      <c r="B767" s="186">
        <v>92.2</v>
      </c>
      <c r="C767" s="97"/>
      <c r="D767" s="103"/>
      <c r="E767" s="104"/>
      <c r="G767" s="68"/>
    </row>
    <row r="768" spans="1:7">
      <c r="A768" s="197">
        <v>43104</v>
      </c>
      <c r="B768" s="186">
        <v>91.9</v>
      </c>
      <c r="C768" s="97"/>
      <c r="D768" s="103"/>
      <c r="E768" s="104"/>
      <c r="G768" s="68"/>
    </row>
    <row r="769" spans="1:7">
      <c r="A769" s="197">
        <v>43105</v>
      </c>
      <c r="B769" s="186">
        <v>92</v>
      </c>
      <c r="C769" s="97"/>
      <c r="D769" s="103"/>
      <c r="E769" s="104"/>
      <c r="G769" s="68"/>
    </row>
    <row r="770" spans="1:7">
      <c r="A770" s="197">
        <v>43108</v>
      </c>
      <c r="B770" s="186">
        <v>92.4</v>
      </c>
      <c r="C770" s="97"/>
      <c r="D770" s="103"/>
      <c r="E770" s="104"/>
      <c r="G770" s="68"/>
    </row>
    <row r="771" spans="1:7">
      <c r="A771" s="197">
        <v>43109</v>
      </c>
      <c r="B771" s="186">
        <v>92.5</v>
      </c>
      <c r="C771" s="97"/>
      <c r="D771" s="103"/>
      <c r="E771" s="104"/>
      <c r="G771" s="68"/>
    </row>
    <row r="772" spans="1:7">
      <c r="A772" s="197">
        <v>43110</v>
      </c>
      <c r="B772" s="186">
        <v>92.3</v>
      </c>
      <c r="C772" s="97"/>
      <c r="D772" s="103"/>
      <c r="E772" s="104"/>
      <c r="G772" s="68"/>
    </row>
    <row r="773" spans="1:7">
      <c r="A773" s="197">
        <v>43111</v>
      </c>
      <c r="B773" s="186">
        <v>91.9</v>
      </c>
      <c r="C773" s="97"/>
      <c r="D773" s="103"/>
      <c r="E773" s="104"/>
      <c r="G773" s="68"/>
    </row>
    <row r="774" spans="1:7">
      <c r="A774" s="197">
        <v>43112</v>
      </c>
      <c r="B774" s="186">
        <v>91</v>
      </c>
      <c r="C774" s="97"/>
      <c r="D774" s="103"/>
      <c r="E774" s="104"/>
      <c r="G774" s="68"/>
    </row>
    <row r="775" spans="1:7">
      <c r="A775" s="197">
        <v>43115</v>
      </c>
      <c r="B775" s="186">
        <v>91</v>
      </c>
      <c r="C775" s="97"/>
      <c r="D775" s="103"/>
      <c r="E775" s="104"/>
      <c r="G775" s="68"/>
    </row>
    <row r="776" spans="1:7">
      <c r="A776" s="197">
        <v>43116</v>
      </c>
      <c r="B776" s="186">
        <v>90.4</v>
      </c>
      <c r="C776" s="97"/>
      <c r="D776" s="103"/>
      <c r="E776" s="104"/>
      <c r="G776" s="68"/>
    </row>
    <row r="777" spans="1:7">
      <c r="A777" s="197">
        <v>43117</v>
      </c>
      <c r="B777" s="186">
        <v>90.5</v>
      </c>
      <c r="C777" s="97"/>
      <c r="D777" s="103"/>
      <c r="E777" s="104"/>
      <c r="G777" s="68"/>
    </row>
    <row r="778" spans="1:7">
      <c r="A778" s="197">
        <v>43118</v>
      </c>
      <c r="B778" s="186">
        <v>90.5</v>
      </c>
      <c r="C778" s="97"/>
      <c r="D778" s="103"/>
      <c r="E778" s="104"/>
      <c r="G778" s="68"/>
    </row>
    <row r="779" spans="1:7">
      <c r="A779" s="197">
        <v>43119</v>
      </c>
      <c r="B779" s="186">
        <v>90.6</v>
      </c>
      <c r="C779" s="97"/>
      <c r="D779" s="103"/>
      <c r="E779" s="104"/>
      <c r="G779" s="68"/>
    </row>
    <row r="780" spans="1:7">
      <c r="A780" s="197">
        <v>43122</v>
      </c>
      <c r="B780" s="186">
        <v>90.4</v>
      </c>
      <c r="C780" s="97"/>
      <c r="D780" s="103"/>
      <c r="E780" s="104"/>
      <c r="G780" s="68"/>
    </row>
    <row r="781" spans="1:7">
      <c r="A781" s="197">
        <v>43123</v>
      </c>
      <c r="B781" s="186">
        <v>90.1</v>
      </c>
      <c r="C781" s="97"/>
      <c r="D781" s="103"/>
      <c r="E781" s="104"/>
      <c r="G781" s="68"/>
    </row>
    <row r="782" spans="1:7">
      <c r="A782" s="197">
        <v>43124</v>
      </c>
      <c r="B782" s="186">
        <v>89.2</v>
      </c>
      <c r="C782" s="97"/>
      <c r="D782" s="103"/>
      <c r="E782" s="104"/>
      <c r="G782" s="68"/>
    </row>
    <row r="783" spans="1:7">
      <c r="A783" s="197">
        <v>43125</v>
      </c>
      <c r="B783" s="186">
        <v>89.4</v>
      </c>
      <c r="C783" s="97"/>
      <c r="D783" s="103"/>
      <c r="E783" s="104"/>
      <c r="G783" s="68"/>
    </row>
    <row r="784" spans="1:7">
      <c r="A784" s="197">
        <v>43126</v>
      </c>
      <c r="B784" s="186">
        <v>89.1</v>
      </c>
      <c r="C784" s="97"/>
      <c r="D784" s="103"/>
      <c r="E784" s="104"/>
      <c r="G784" s="68"/>
    </row>
    <row r="785" spans="1:7">
      <c r="A785" s="197">
        <v>43129</v>
      </c>
      <c r="B785" s="186">
        <v>89.3</v>
      </c>
      <c r="C785" s="97"/>
      <c r="D785" s="103"/>
      <c r="E785" s="104"/>
      <c r="G785" s="68"/>
    </row>
    <row r="786" spans="1:7">
      <c r="A786" s="197">
        <v>43130</v>
      </c>
      <c r="B786" s="186">
        <v>89.2</v>
      </c>
      <c r="C786" s="97"/>
      <c r="D786" s="103"/>
      <c r="E786" s="104"/>
      <c r="G786" s="68"/>
    </row>
    <row r="787" spans="1:7">
      <c r="A787" s="197">
        <v>43131</v>
      </c>
      <c r="B787" s="186">
        <v>89.1</v>
      </c>
      <c r="C787" s="97"/>
      <c r="D787" s="103"/>
      <c r="E787" s="104"/>
      <c r="G787" s="68"/>
    </row>
    <row r="788" spans="1:7">
      <c r="A788" s="197">
        <v>43132</v>
      </c>
      <c r="B788" s="186">
        <v>88.7</v>
      </c>
      <c r="C788" s="97"/>
      <c r="D788" s="103"/>
      <c r="E788" s="104"/>
      <c r="G788" s="68"/>
    </row>
    <row r="789" spans="1:7">
      <c r="A789" s="197">
        <v>43133</v>
      </c>
      <c r="B789" s="186">
        <v>89.2</v>
      </c>
      <c r="C789" s="97"/>
      <c r="D789" s="103"/>
      <c r="E789" s="104"/>
      <c r="G789" s="68"/>
    </row>
    <row r="790" spans="1:7">
      <c r="A790" s="197">
        <v>43136</v>
      </c>
      <c r="B790" s="186">
        <v>89.6</v>
      </c>
      <c r="C790" s="97"/>
      <c r="D790" s="103"/>
      <c r="E790" s="104"/>
      <c r="G790" s="68"/>
    </row>
    <row r="791" spans="1:7">
      <c r="A791" s="197">
        <v>43137</v>
      </c>
      <c r="B791" s="186">
        <v>89.6</v>
      </c>
      <c r="C791" s="97"/>
      <c r="D791" s="103"/>
      <c r="E791" s="104"/>
      <c r="G791" s="68"/>
    </row>
    <row r="792" spans="1:7">
      <c r="A792" s="197">
        <v>43138</v>
      </c>
      <c r="B792" s="186">
        <v>90.3</v>
      </c>
      <c r="C792" s="97"/>
      <c r="D792" s="103"/>
      <c r="E792" s="104"/>
      <c r="G792" s="68"/>
    </row>
    <row r="793" spans="1:7">
      <c r="A793" s="197">
        <v>43139</v>
      </c>
      <c r="B793" s="186">
        <v>90.2</v>
      </c>
      <c r="C793" s="97"/>
      <c r="D793" s="103"/>
      <c r="E793" s="104"/>
      <c r="G793" s="68"/>
    </row>
    <row r="794" spans="1:7">
      <c r="A794" s="197">
        <v>43140</v>
      </c>
      <c r="B794" s="186">
        <v>90.4</v>
      </c>
      <c r="C794" s="97"/>
      <c r="D794" s="103"/>
      <c r="E794" s="104"/>
      <c r="G794" s="68"/>
    </row>
    <row r="795" spans="1:7">
      <c r="A795" s="197">
        <v>43143</v>
      </c>
      <c r="B795" s="186">
        <v>90.2</v>
      </c>
      <c r="C795" s="97"/>
      <c r="D795" s="103"/>
      <c r="E795" s="104"/>
      <c r="G795" s="68"/>
    </row>
    <row r="796" spans="1:7">
      <c r="A796" s="197">
        <v>43144</v>
      </c>
      <c r="B796" s="186">
        <v>89.7</v>
      </c>
      <c r="C796" s="97"/>
      <c r="D796" s="103"/>
      <c r="E796" s="104"/>
      <c r="G796" s="68"/>
    </row>
    <row r="797" spans="1:7">
      <c r="A797" s="197">
        <v>43145</v>
      </c>
      <c r="B797" s="186">
        <v>89.1</v>
      </c>
      <c r="C797" s="97"/>
      <c r="D797" s="103"/>
      <c r="E797" s="104"/>
      <c r="G797" s="68"/>
    </row>
    <row r="798" spans="1:7">
      <c r="A798" s="197">
        <v>43146</v>
      </c>
      <c r="B798" s="186">
        <v>88.6</v>
      </c>
      <c r="C798" s="97"/>
      <c r="D798" s="103"/>
      <c r="E798" s="104"/>
      <c r="G798" s="68"/>
    </row>
    <row r="799" spans="1:7">
      <c r="A799" s="197">
        <v>43147</v>
      </c>
      <c r="B799" s="186">
        <v>89.1</v>
      </c>
      <c r="D799" s="103"/>
      <c r="E799" s="104"/>
      <c r="G799" s="68"/>
    </row>
    <row r="800" spans="1:7">
      <c r="A800" s="197">
        <v>43150</v>
      </c>
      <c r="B800" s="186">
        <v>89.1</v>
      </c>
      <c r="D800" s="103"/>
      <c r="E800" s="104"/>
      <c r="G800" s="68"/>
    </row>
    <row r="801" spans="1:7">
      <c r="A801" s="197">
        <v>43151</v>
      </c>
      <c r="B801" s="186">
        <v>89.7</v>
      </c>
      <c r="D801" s="103"/>
      <c r="E801" s="104"/>
      <c r="G801" s="68"/>
    </row>
    <row r="802" spans="1:7">
      <c r="A802" s="197">
        <v>43152</v>
      </c>
      <c r="B802" s="186">
        <v>90</v>
      </c>
      <c r="D802" s="103"/>
      <c r="E802" s="104"/>
      <c r="G802" s="68"/>
    </row>
    <row r="803" spans="1:7">
      <c r="A803" s="197">
        <v>43153</v>
      </c>
      <c r="B803" s="186">
        <v>89.7</v>
      </c>
      <c r="D803" s="103"/>
      <c r="E803" s="104"/>
      <c r="G803" s="68"/>
    </row>
    <row r="804" spans="1:7">
      <c r="A804" s="197">
        <v>43154</v>
      </c>
      <c r="B804" s="186">
        <v>89.9</v>
      </c>
      <c r="D804" s="103"/>
      <c r="E804" s="104"/>
      <c r="G804" s="68"/>
    </row>
    <row r="805" spans="1:7">
      <c r="A805" s="197">
        <v>43157</v>
      </c>
      <c r="B805" s="186">
        <v>89.9</v>
      </c>
      <c r="D805" s="103"/>
      <c r="E805" s="104"/>
      <c r="G805" s="68"/>
    </row>
    <row r="806" spans="1:7">
      <c r="A806" s="197">
        <v>43158</v>
      </c>
      <c r="B806" s="186">
        <v>90.4</v>
      </c>
      <c r="D806" s="103"/>
      <c r="E806" s="104"/>
      <c r="G806" s="68"/>
    </row>
    <row r="807" spans="1:7">
      <c r="A807" s="197">
        <v>43159</v>
      </c>
      <c r="B807" s="186">
        <v>90.6</v>
      </c>
      <c r="D807" s="103"/>
      <c r="E807" s="104"/>
      <c r="G807" s="68"/>
    </row>
    <row r="808" spans="1:7">
      <c r="A808" s="197">
        <v>43160</v>
      </c>
      <c r="B808" s="186">
        <v>90.3</v>
      </c>
      <c r="D808" s="103"/>
      <c r="E808" s="104"/>
      <c r="G808" s="68"/>
    </row>
    <row r="809" spans="1:7">
      <c r="A809" s="197">
        <v>43161</v>
      </c>
      <c r="B809" s="186">
        <v>89.9</v>
      </c>
      <c r="D809" s="103"/>
      <c r="E809" s="104"/>
      <c r="G809" s="68"/>
    </row>
    <row r="810" spans="1:7">
      <c r="A810" s="197">
        <v>43164</v>
      </c>
      <c r="B810" s="186">
        <v>90.1</v>
      </c>
      <c r="D810" s="103"/>
      <c r="E810" s="104"/>
      <c r="G810" s="68"/>
    </row>
    <row r="811" spans="1:7">
      <c r="A811" s="197">
        <v>43165</v>
      </c>
      <c r="B811" s="186">
        <v>89.6</v>
      </c>
      <c r="D811" s="103"/>
      <c r="E811" s="104"/>
      <c r="G811" s="68"/>
    </row>
    <row r="812" spans="1:7">
      <c r="A812" s="197">
        <v>43166</v>
      </c>
      <c r="B812" s="186">
        <v>89.6</v>
      </c>
      <c r="D812" s="103"/>
      <c r="E812" s="104"/>
      <c r="G812" s="68"/>
    </row>
    <row r="813" spans="1:7">
      <c r="A813" s="197">
        <v>43167</v>
      </c>
      <c r="B813" s="186">
        <v>90.2</v>
      </c>
      <c r="D813" s="103"/>
      <c r="E813" s="104"/>
      <c r="G813" s="68"/>
    </row>
    <row r="814" spans="1:7">
      <c r="A814" s="197">
        <v>43168</v>
      </c>
      <c r="B814" s="186">
        <v>90.1</v>
      </c>
      <c r="D814" s="103"/>
      <c r="E814" s="104"/>
      <c r="G814" s="68"/>
    </row>
    <row r="815" spans="1:7">
      <c r="A815" s="197">
        <v>43171</v>
      </c>
      <c r="B815" s="186">
        <v>89.9</v>
      </c>
      <c r="D815" s="103"/>
      <c r="E815" s="104"/>
      <c r="G815" s="68"/>
    </row>
    <row r="816" spans="1:7">
      <c r="A816" s="197">
        <v>43172</v>
      </c>
      <c r="B816" s="186">
        <v>89.7</v>
      </c>
      <c r="D816" s="103"/>
      <c r="E816" s="104"/>
      <c r="G816" s="68"/>
    </row>
    <row r="817" spans="1:7">
      <c r="A817" s="197">
        <v>43173</v>
      </c>
      <c r="B817" s="186">
        <v>89.7</v>
      </c>
      <c r="D817" s="103"/>
      <c r="E817" s="104"/>
      <c r="G817" s="68"/>
    </row>
    <row r="818" spans="1:7">
      <c r="A818" s="197">
        <v>43174</v>
      </c>
      <c r="B818" s="186">
        <v>90.1</v>
      </c>
      <c r="D818" s="103"/>
      <c r="E818" s="104"/>
      <c r="G818" s="68"/>
    </row>
    <row r="819" spans="1:7">
      <c r="A819" s="197">
        <v>43175</v>
      </c>
      <c r="B819" s="186">
        <v>90.2</v>
      </c>
      <c r="D819" s="103"/>
      <c r="E819" s="104"/>
      <c r="G819" s="68"/>
    </row>
    <row r="820" spans="1:7">
      <c r="A820" s="197">
        <v>43178</v>
      </c>
      <c r="B820" s="186">
        <v>89.8</v>
      </c>
      <c r="D820" s="103"/>
      <c r="E820" s="104"/>
      <c r="G820" s="68"/>
    </row>
    <row r="821" spans="1:7">
      <c r="A821" s="197">
        <v>43179</v>
      </c>
      <c r="B821" s="186">
        <v>90.4</v>
      </c>
      <c r="D821" s="103"/>
      <c r="E821" s="104"/>
      <c r="G821" s="68"/>
    </row>
    <row r="822" spans="1:7">
      <c r="A822" s="197">
        <v>43180</v>
      </c>
      <c r="B822" s="186">
        <v>89.8</v>
      </c>
      <c r="D822" s="103"/>
      <c r="E822" s="104"/>
      <c r="G822" s="68"/>
    </row>
    <row r="823" spans="1:7">
      <c r="A823" s="197">
        <v>43181</v>
      </c>
      <c r="B823" s="186">
        <v>89.9</v>
      </c>
      <c r="D823" s="103"/>
      <c r="E823" s="104"/>
      <c r="G823" s="68"/>
    </row>
    <row r="824" spans="1:7">
      <c r="A824" s="197">
        <v>43182</v>
      </c>
      <c r="B824" s="186">
        <v>89.4</v>
      </c>
      <c r="D824" s="103"/>
      <c r="E824" s="104"/>
      <c r="G824" s="68"/>
    </row>
    <row r="825" spans="1:7">
      <c r="A825" s="197">
        <v>43185</v>
      </c>
      <c r="B825" s="186">
        <v>89</v>
      </c>
      <c r="D825" s="103"/>
      <c r="E825" s="104"/>
      <c r="G825" s="68"/>
    </row>
    <row r="826" spans="1:7">
      <c r="A826" s="197">
        <v>43186</v>
      </c>
      <c r="B826" s="186">
        <v>89.4</v>
      </c>
      <c r="D826" s="103"/>
      <c r="E826" s="104"/>
      <c r="G826" s="68"/>
    </row>
    <row r="827" spans="1:7">
      <c r="A827" s="197">
        <v>43187</v>
      </c>
      <c r="B827" s="186">
        <v>90.1</v>
      </c>
      <c r="D827" s="103"/>
      <c r="E827" s="104"/>
      <c r="G827" s="68"/>
    </row>
    <row r="828" spans="1:7">
      <c r="A828" s="197">
        <v>43188</v>
      </c>
      <c r="B828" s="186">
        <v>90.2</v>
      </c>
      <c r="D828" s="103"/>
      <c r="E828" s="104"/>
      <c r="G828" s="68"/>
    </row>
    <row r="829" spans="1:7">
      <c r="A829" s="197">
        <v>43189</v>
      </c>
      <c r="B829" s="186">
        <v>90.2</v>
      </c>
      <c r="D829" s="103"/>
      <c r="E829" s="104"/>
      <c r="G829" s="68"/>
    </row>
    <row r="830" spans="1:7">
      <c r="A830" s="197">
        <v>43192</v>
      </c>
      <c r="B830" s="186">
        <v>90.1</v>
      </c>
      <c r="D830" s="103"/>
      <c r="E830" s="104"/>
      <c r="G830" s="68"/>
    </row>
    <row r="831" spans="1:7">
      <c r="A831" s="197">
        <v>43193</v>
      </c>
      <c r="B831" s="186">
        <v>90.2</v>
      </c>
      <c r="D831" s="103"/>
      <c r="E831" s="104"/>
      <c r="G831" s="68"/>
    </row>
    <row r="832" spans="1:7">
      <c r="A832" s="197">
        <v>43194</v>
      </c>
      <c r="B832" s="186">
        <v>90.1</v>
      </c>
      <c r="D832" s="103"/>
      <c r="E832" s="104"/>
      <c r="G832" s="68"/>
    </row>
    <row r="833" spans="1:7">
      <c r="A833" s="197">
        <v>43195</v>
      </c>
      <c r="B833" s="186">
        <v>90.5</v>
      </c>
      <c r="D833" s="103"/>
      <c r="E833" s="104"/>
      <c r="G833" s="68"/>
    </row>
    <row r="834" spans="1:7">
      <c r="A834" s="197">
        <v>43196</v>
      </c>
      <c r="B834" s="186">
        <v>90.1</v>
      </c>
      <c r="D834" s="103"/>
      <c r="E834" s="104"/>
      <c r="G834" s="68"/>
    </row>
    <row r="835" spans="1:7">
      <c r="A835" s="197">
        <v>43199</v>
      </c>
      <c r="B835" s="198">
        <v>89.8</v>
      </c>
      <c r="D835" s="103"/>
      <c r="E835" s="104"/>
      <c r="G835" s="68"/>
    </row>
  </sheetData>
  <sortState ref="D30:E834">
    <sortCondition ref="D30"/>
  </sortState>
  <mergeCells count="4">
    <mergeCell ref="A3:C3"/>
    <mergeCell ref="A4:C4"/>
    <mergeCell ref="A26:C26"/>
    <mergeCell ref="A27:C27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04"/>
  <sheetViews>
    <sheetView showGridLines="0" workbookViewId="0"/>
  </sheetViews>
  <sheetFormatPr defaultColWidth="9" defaultRowHeight="13.2"/>
  <cols>
    <col min="1" max="1" width="12.09765625" style="28" customWidth="1"/>
    <col min="2" max="3" width="16.59765625" style="1" customWidth="1"/>
    <col min="4" max="4" width="16.69921875" style="1" customWidth="1"/>
    <col min="5" max="16384" width="9" style="1"/>
  </cols>
  <sheetData>
    <row r="1" spans="1:4">
      <c r="A1" s="28" t="s">
        <v>205</v>
      </c>
    </row>
    <row r="3" spans="1:4" ht="15.6">
      <c r="A3" s="222" t="s">
        <v>194</v>
      </c>
      <c r="B3" s="222"/>
      <c r="C3" s="222"/>
      <c r="D3" s="2"/>
    </row>
    <row r="4" spans="1:4" ht="15">
      <c r="A4" s="221" t="s">
        <v>195</v>
      </c>
      <c r="B4" s="221"/>
      <c r="C4" s="221"/>
    </row>
    <row r="5" spans="1:4" ht="15">
      <c r="A5" s="45"/>
      <c r="B5" s="84"/>
      <c r="C5" s="84"/>
    </row>
    <row r="26" spans="1:4">
      <c r="A26" s="232" t="s">
        <v>61</v>
      </c>
      <c r="B26" s="232"/>
      <c r="C26" s="232"/>
    </row>
    <row r="27" spans="1:4">
      <c r="A27" s="224"/>
      <c r="B27" s="224"/>
      <c r="C27" s="224"/>
    </row>
    <row r="28" spans="1:4">
      <c r="A28" s="223" t="s">
        <v>61</v>
      </c>
      <c r="B28" s="223"/>
      <c r="C28" s="223"/>
    </row>
    <row r="29" spans="1:4">
      <c r="A29" s="131"/>
      <c r="B29" s="131"/>
      <c r="C29" s="131"/>
    </row>
    <row r="30" spans="1:4">
      <c r="A30" s="33" t="s">
        <v>64</v>
      </c>
      <c r="B30" s="83"/>
      <c r="C30" s="83"/>
    </row>
    <row r="31" spans="1:4">
      <c r="A31" s="131"/>
      <c r="B31" s="182" t="s">
        <v>198</v>
      </c>
      <c r="C31" s="182" t="s">
        <v>199</v>
      </c>
      <c r="D31" s="110" t="s">
        <v>200</v>
      </c>
    </row>
    <row r="32" spans="1:4">
      <c r="A32" s="176"/>
      <c r="B32" s="183" t="s">
        <v>74</v>
      </c>
      <c r="C32" s="183" t="s">
        <v>74</v>
      </c>
      <c r="D32" s="119" t="s">
        <v>50</v>
      </c>
    </row>
    <row r="33" spans="1:4" ht="18" customHeight="1">
      <c r="A33" s="188"/>
      <c r="B33" s="233" t="s">
        <v>98</v>
      </c>
      <c r="C33" s="233"/>
      <c r="D33" s="112"/>
    </row>
    <row r="34" spans="1:4">
      <c r="A34" s="58"/>
      <c r="B34" s="37"/>
      <c r="C34" s="38"/>
    </row>
    <row r="35" spans="1:4">
      <c r="A35" s="58"/>
      <c r="B35" s="37"/>
      <c r="C35" s="38"/>
    </row>
    <row r="36" spans="1:4">
      <c r="A36" s="58"/>
      <c r="B36" s="37"/>
      <c r="C36" s="38"/>
    </row>
    <row r="37" spans="1:4">
      <c r="A37" s="58"/>
      <c r="B37" s="37"/>
      <c r="C37" s="38"/>
    </row>
    <row r="38" spans="1:4">
      <c r="A38" s="58"/>
      <c r="B38" s="37"/>
      <c r="C38" s="38"/>
    </row>
    <row r="39" spans="1:4">
      <c r="A39" s="58"/>
      <c r="B39" s="37"/>
      <c r="C39" s="38"/>
    </row>
    <row r="40" spans="1:4">
      <c r="A40" s="58"/>
      <c r="B40" s="37"/>
      <c r="C40" s="38"/>
    </row>
    <row r="41" spans="1:4">
      <c r="A41" s="58"/>
      <c r="B41" s="37"/>
      <c r="C41" s="38"/>
    </row>
    <row r="42" spans="1:4">
      <c r="A42" s="58"/>
      <c r="B42" s="37"/>
      <c r="C42" s="38"/>
    </row>
    <row r="43" spans="1:4">
      <c r="A43" s="58"/>
      <c r="B43" s="37"/>
      <c r="C43" s="38"/>
    </row>
    <row r="44" spans="1:4">
      <c r="A44" s="58"/>
      <c r="B44" s="37"/>
      <c r="C44" s="38"/>
    </row>
    <row r="45" spans="1:4">
      <c r="A45" s="58"/>
      <c r="B45" s="37"/>
      <c r="C45" s="38"/>
    </row>
    <row r="46" spans="1:4">
      <c r="A46" s="58"/>
      <c r="B46" s="37"/>
      <c r="C46" s="38"/>
    </row>
    <row r="47" spans="1:4">
      <c r="A47" s="58"/>
      <c r="B47" s="37"/>
      <c r="C47" s="38"/>
    </row>
    <row r="48" spans="1:4">
      <c r="A48" s="58"/>
      <c r="B48" s="37"/>
      <c r="C48" s="38"/>
    </row>
    <row r="49" spans="1:3">
      <c r="A49" s="58"/>
      <c r="B49" s="37"/>
      <c r="C49" s="38"/>
    </row>
    <row r="50" spans="1:3">
      <c r="A50" s="58"/>
      <c r="B50" s="37"/>
      <c r="C50" s="38"/>
    </row>
    <row r="51" spans="1:3">
      <c r="A51" s="58"/>
      <c r="B51" s="37"/>
      <c r="C51" s="38"/>
    </row>
    <row r="52" spans="1:3">
      <c r="A52" s="58"/>
      <c r="B52" s="37"/>
      <c r="C52" s="38"/>
    </row>
    <row r="53" spans="1:3">
      <c r="A53" s="58"/>
      <c r="B53" s="37"/>
      <c r="C53" s="38"/>
    </row>
    <row r="54" spans="1:3">
      <c r="A54" s="58"/>
      <c r="B54" s="37"/>
      <c r="C54" s="38"/>
    </row>
    <row r="55" spans="1:3">
      <c r="A55" s="58"/>
      <c r="B55" s="37"/>
      <c r="C55" s="38"/>
    </row>
    <row r="56" spans="1:3">
      <c r="A56" s="58"/>
      <c r="B56" s="37"/>
      <c r="C56" s="38"/>
    </row>
    <row r="57" spans="1:3">
      <c r="A57" s="58"/>
      <c r="B57" s="37"/>
      <c r="C57" s="38"/>
    </row>
    <row r="58" spans="1:3">
      <c r="A58" s="58"/>
      <c r="B58" s="37"/>
      <c r="C58" s="38"/>
    </row>
    <row r="59" spans="1:3">
      <c r="A59" s="58"/>
      <c r="B59" s="37"/>
      <c r="C59" s="38"/>
    </row>
    <row r="60" spans="1:3">
      <c r="A60" s="58"/>
      <c r="B60" s="37"/>
      <c r="C60" s="38"/>
    </row>
    <row r="61" spans="1:3">
      <c r="A61" s="58"/>
      <c r="B61" s="37"/>
      <c r="C61" s="38"/>
    </row>
    <row r="62" spans="1:3">
      <c r="A62" s="58"/>
      <c r="B62" s="37"/>
      <c r="C62" s="38"/>
    </row>
    <row r="63" spans="1:3">
      <c r="A63" s="58"/>
      <c r="B63" s="37"/>
      <c r="C63" s="38"/>
    </row>
    <row r="64" spans="1:3">
      <c r="A64" s="58"/>
      <c r="B64" s="37"/>
      <c r="C64" s="38"/>
    </row>
    <row r="65" spans="1:3">
      <c r="A65" s="58"/>
      <c r="B65" s="37"/>
      <c r="C65" s="38"/>
    </row>
    <row r="66" spans="1:3">
      <c r="A66" s="58"/>
      <c r="B66" s="37"/>
      <c r="C66" s="38"/>
    </row>
    <row r="67" spans="1:3">
      <c r="A67" s="58"/>
      <c r="B67" s="37"/>
      <c r="C67" s="38"/>
    </row>
    <row r="68" spans="1:3">
      <c r="A68" s="58"/>
      <c r="B68" s="37"/>
      <c r="C68" s="38"/>
    </row>
    <row r="69" spans="1:3">
      <c r="A69" s="58"/>
      <c r="B69" s="37"/>
      <c r="C69" s="38"/>
    </row>
    <row r="70" spans="1:3">
      <c r="A70" s="58"/>
      <c r="B70" s="37"/>
      <c r="C70" s="38"/>
    </row>
    <row r="71" spans="1:3">
      <c r="A71" s="58"/>
      <c r="B71" s="37"/>
      <c r="C71" s="38"/>
    </row>
    <row r="72" spans="1:3">
      <c r="A72" s="58"/>
      <c r="B72" s="37"/>
      <c r="C72" s="38"/>
    </row>
    <row r="73" spans="1:3">
      <c r="A73" s="58"/>
      <c r="B73" s="37"/>
      <c r="C73" s="38"/>
    </row>
    <row r="74" spans="1:3">
      <c r="A74" s="58"/>
      <c r="B74" s="37"/>
      <c r="C74" s="38"/>
    </row>
    <row r="75" spans="1:3">
      <c r="A75" s="58"/>
      <c r="B75" s="37"/>
      <c r="C75" s="38"/>
    </row>
    <row r="76" spans="1:3">
      <c r="A76" s="58"/>
      <c r="B76" s="37"/>
      <c r="C76" s="38"/>
    </row>
    <row r="77" spans="1:3">
      <c r="A77" s="58"/>
      <c r="B77" s="37"/>
      <c r="C77" s="38"/>
    </row>
    <row r="78" spans="1:3">
      <c r="A78" s="58"/>
      <c r="B78" s="37"/>
      <c r="C78" s="38"/>
    </row>
    <row r="79" spans="1:3">
      <c r="A79" s="58"/>
      <c r="B79" s="37"/>
      <c r="C79" s="38"/>
    </row>
    <row r="80" spans="1:3">
      <c r="A80" s="58"/>
      <c r="B80" s="37"/>
      <c r="C80" s="38"/>
    </row>
    <row r="81" spans="1:3">
      <c r="A81" s="58"/>
      <c r="B81" s="37"/>
      <c r="C81" s="38"/>
    </row>
    <row r="82" spans="1:3">
      <c r="A82" s="58"/>
      <c r="B82" s="37"/>
      <c r="C82" s="38"/>
    </row>
    <row r="83" spans="1:3">
      <c r="A83" s="58"/>
      <c r="B83" s="37"/>
      <c r="C83" s="38"/>
    </row>
    <row r="84" spans="1:3">
      <c r="A84" s="58"/>
      <c r="B84" s="37"/>
      <c r="C84" s="38"/>
    </row>
    <row r="85" spans="1:3">
      <c r="A85" s="58"/>
      <c r="B85" s="37"/>
      <c r="C85" s="38"/>
    </row>
    <row r="86" spans="1:3">
      <c r="A86" s="58"/>
      <c r="B86" s="37"/>
      <c r="C86" s="38"/>
    </row>
    <row r="87" spans="1:3">
      <c r="A87" s="58"/>
      <c r="B87" s="37"/>
      <c r="C87" s="38"/>
    </row>
    <row r="88" spans="1:3">
      <c r="A88" s="58"/>
      <c r="B88" s="37"/>
      <c r="C88" s="38"/>
    </row>
    <row r="89" spans="1:3">
      <c r="A89" s="58"/>
      <c r="B89" s="37"/>
      <c r="C89" s="38"/>
    </row>
    <row r="90" spans="1:3">
      <c r="A90" s="58"/>
      <c r="B90" s="37"/>
      <c r="C90" s="38"/>
    </row>
    <row r="91" spans="1:3">
      <c r="A91" s="58"/>
      <c r="B91" s="37"/>
      <c r="C91" s="38"/>
    </row>
    <row r="92" spans="1:3">
      <c r="A92" s="58"/>
      <c r="B92" s="37"/>
      <c r="C92" s="38"/>
    </row>
    <row r="93" spans="1:3">
      <c r="A93" s="58"/>
      <c r="B93" s="37"/>
      <c r="C93" s="38"/>
    </row>
    <row r="94" spans="1:3">
      <c r="A94" s="58"/>
      <c r="B94" s="37"/>
      <c r="C94" s="38"/>
    </row>
    <row r="95" spans="1:3">
      <c r="A95" s="58"/>
      <c r="B95" s="37"/>
      <c r="C95" s="38"/>
    </row>
    <row r="96" spans="1:3">
      <c r="A96" s="58"/>
      <c r="B96" s="37"/>
      <c r="C96" s="38"/>
    </row>
    <row r="97" spans="1:3">
      <c r="A97" s="58"/>
      <c r="B97" s="37"/>
      <c r="C97" s="38"/>
    </row>
    <row r="98" spans="1:3">
      <c r="A98" s="58"/>
      <c r="B98" s="37"/>
      <c r="C98" s="38"/>
    </row>
    <row r="99" spans="1:3">
      <c r="A99" s="58"/>
      <c r="B99" s="37"/>
      <c r="C99" s="38"/>
    </row>
    <row r="100" spans="1:3">
      <c r="A100" s="58"/>
      <c r="B100" s="37"/>
      <c r="C100" s="38"/>
    </row>
    <row r="101" spans="1:3">
      <c r="A101" s="58"/>
      <c r="B101" s="37"/>
      <c r="C101" s="38"/>
    </row>
    <row r="102" spans="1:3">
      <c r="A102" s="58"/>
      <c r="B102" s="37"/>
      <c r="C102" s="38"/>
    </row>
    <row r="103" spans="1:3">
      <c r="A103" s="58"/>
      <c r="B103" s="37"/>
      <c r="C103" s="38"/>
    </row>
    <row r="104" spans="1:3">
      <c r="A104" s="58"/>
      <c r="B104" s="37"/>
      <c r="C104" s="38"/>
    </row>
    <row r="105" spans="1:3">
      <c r="A105" s="58"/>
      <c r="B105" s="37"/>
      <c r="C105" s="38"/>
    </row>
    <row r="106" spans="1:3">
      <c r="A106" s="58"/>
      <c r="B106" s="37"/>
      <c r="C106" s="38"/>
    </row>
    <row r="107" spans="1:3">
      <c r="A107" s="58"/>
      <c r="B107" s="37"/>
      <c r="C107" s="38"/>
    </row>
    <row r="108" spans="1:3">
      <c r="A108" s="58"/>
      <c r="B108" s="37"/>
      <c r="C108" s="38"/>
    </row>
    <row r="109" spans="1:3">
      <c r="A109" s="58"/>
      <c r="B109" s="37"/>
      <c r="C109" s="38"/>
    </row>
    <row r="110" spans="1:3">
      <c r="A110" s="58"/>
      <c r="B110" s="37"/>
      <c r="C110" s="38"/>
    </row>
    <row r="111" spans="1:3">
      <c r="A111" s="58"/>
      <c r="B111" s="37"/>
      <c r="C111" s="38"/>
    </row>
    <row r="112" spans="1:3">
      <c r="A112" s="58"/>
      <c r="B112" s="37"/>
      <c r="C112" s="38"/>
    </row>
    <row r="113" spans="1:3">
      <c r="A113" s="58"/>
      <c r="B113" s="37"/>
      <c r="C113" s="38"/>
    </row>
    <row r="114" spans="1:3">
      <c r="A114" s="58"/>
      <c r="B114" s="37"/>
      <c r="C114" s="38"/>
    </row>
    <row r="115" spans="1:3">
      <c r="A115" s="58"/>
      <c r="B115" s="37"/>
      <c r="C115" s="38"/>
    </row>
    <row r="116" spans="1:3">
      <c r="A116" s="58"/>
      <c r="B116" s="37"/>
      <c r="C116" s="38"/>
    </row>
    <row r="117" spans="1:3">
      <c r="A117" s="58"/>
      <c r="B117" s="37"/>
      <c r="C117" s="38"/>
    </row>
    <row r="118" spans="1:3">
      <c r="A118" s="58"/>
      <c r="B118" s="37"/>
      <c r="C118" s="38"/>
    </row>
    <row r="119" spans="1:3">
      <c r="A119" s="58"/>
      <c r="B119" s="37"/>
      <c r="C119" s="38"/>
    </row>
    <row r="120" spans="1:3">
      <c r="A120" s="58"/>
      <c r="B120" s="37"/>
      <c r="C120" s="38"/>
    </row>
    <row r="121" spans="1:3">
      <c r="A121" s="58"/>
      <c r="B121" s="37"/>
      <c r="C121" s="38"/>
    </row>
    <row r="122" spans="1:3">
      <c r="A122" s="58"/>
      <c r="B122" s="37"/>
      <c r="C122" s="38"/>
    </row>
    <row r="123" spans="1:3">
      <c r="A123" s="58"/>
      <c r="B123" s="37"/>
      <c r="C123" s="38"/>
    </row>
    <row r="124" spans="1:3">
      <c r="A124" s="58"/>
      <c r="B124" s="37"/>
      <c r="C124" s="38"/>
    </row>
    <row r="125" spans="1:3">
      <c r="A125" s="58"/>
      <c r="B125" s="37"/>
      <c r="C125" s="38"/>
    </row>
    <row r="126" spans="1:3">
      <c r="A126" s="58"/>
      <c r="B126" s="37"/>
      <c r="C126" s="38"/>
    </row>
    <row r="127" spans="1:3">
      <c r="A127" s="58"/>
      <c r="B127" s="37"/>
      <c r="C127" s="38"/>
    </row>
    <row r="128" spans="1:3">
      <c r="A128" s="58"/>
      <c r="B128" s="37"/>
      <c r="C128" s="38"/>
    </row>
    <row r="129" spans="1:3">
      <c r="A129" s="58"/>
      <c r="B129" s="37"/>
      <c r="C129" s="38"/>
    </row>
    <row r="130" spans="1:3">
      <c r="A130" s="58"/>
      <c r="B130" s="37"/>
      <c r="C130" s="38"/>
    </row>
    <row r="131" spans="1:3">
      <c r="A131" s="58"/>
      <c r="B131" s="37"/>
      <c r="C131" s="38"/>
    </row>
    <row r="132" spans="1:3">
      <c r="A132" s="58"/>
      <c r="B132" s="37"/>
      <c r="C132" s="38"/>
    </row>
    <row r="133" spans="1:3">
      <c r="A133" s="58"/>
      <c r="B133" s="37"/>
      <c r="C133" s="38"/>
    </row>
    <row r="134" spans="1:3">
      <c r="A134" s="58"/>
      <c r="B134" s="37"/>
      <c r="C134" s="38"/>
    </row>
    <row r="135" spans="1:3">
      <c r="A135" s="58"/>
      <c r="B135" s="37"/>
      <c r="C135" s="38"/>
    </row>
    <row r="136" spans="1:3">
      <c r="A136" s="58"/>
      <c r="B136" s="37"/>
      <c r="C136" s="38"/>
    </row>
    <row r="137" spans="1:3">
      <c r="A137" s="58"/>
      <c r="B137" s="37"/>
      <c r="C137" s="38"/>
    </row>
    <row r="138" spans="1:3">
      <c r="A138" s="58"/>
      <c r="B138" s="37"/>
      <c r="C138" s="38"/>
    </row>
    <row r="139" spans="1:3">
      <c r="A139" s="58"/>
      <c r="B139" s="37"/>
      <c r="C139" s="38"/>
    </row>
    <row r="140" spans="1:3">
      <c r="A140" s="58"/>
      <c r="B140" s="37"/>
      <c r="C140" s="38"/>
    </row>
    <row r="141" spans="1:3">
      <c r="A141" s="58"/>
      <c r="B141" s="37"/>
      <c r="C141" s="38"/>
    </row>
    <row r="142" spans="1:3">
      <c r="A142" s="58"/>
      <c r="B142" s="37"/>
      <c r="C142" s="38"/>
    </row>
    <row r="143" spans="1:3">
      <c r="A143" s="58"/>
      <c r="B143" s="37"/>
      <c r="C143" s="38"/>
    </row>
    <row r="144" spans="1:3">
      <c r="A144" s="58"/>
      <c r="B144" s="37"/>
      <c r="C144" s="38"/>
    </row>
    <row r="145" spans="1:3">
      <c r="A145" s="58"/>
      <c r="B145" s="37"/>
      <c r="C145" s="38"/>
    </row>
    <row r="146" spans="1:3">
      <c r="A146" s="58"/>
      <c r="B146" s="37"/>
      <c r="C146" s="38"/>
    </row>
    <row r="147" spans="1:3">
      <c r="A147" s="58"/>
      <c r="B147" s="37"/>
      <c r="C147" s="38"/>
    </row>
    <row r="148" spans="1:3">
      <c r="A148" s="58"/>
      <c r="B148" s="37"/>
      <c r="C148" s="38"/>
    </row>
    <row r="149" spans="1:3">
      <c r="A149" s="58"/>
      <c r="B149" s="37"/>
      <c r="C149" s="38"/>
    </row>
    <row r="150" spans="1:3">
      <c r="A150" s="58"/>
      <c r="B150" s="37"/>
      <c r="C150" s="38"/>
    </row>
    <row r="151" spans="1:3">
      <c r="A151" s="58"/>
      <c r="B151" s="37"/>
      <c r="C151" s="38"/>
    </row>
    <row r="152" spans="1:3">
      <c r="A152" s="58"/>
      <c r="B152" s="37"/>
      <c r="C152" s="38"/>
    </row>
    <row r="153" spans="1:3">
      <c r="A153" s="58"/>
      <c r="B153" s="37"/>
      <c r="C153" s="38"/>
    </row>
    <row r="154" spans="1:3">
      <c r="A154" s="58"/>
      <c r="B154" s="37"/>
      <c r="C154" s="38"/>
    </row>
    <row r="155" spans="1:3">
      <c r="A155" s="58"/>
      <c r="B155" s="37"/>
      <c r="C155" s="38"/>
    </row>
    <row r="156" spans="1:3">
      <c r="A156" s="58"/>
      <c r="B156" s="37"/>
      <c r="C156" s="38"/>
    </row>
    <row r="157" spans="1:3">
      <c r="A157" s="58"/>
      <c r="B157" s="37"/>
      <c r="C157" s="38"/>
    </row>
    <row r="158" spans="1:3">
      <c r="A158" s="58"/>
      <c r="B158" s="37"/>
      <c r="C158" s="38"/>
    </row>
    <row r="159" spans="1:3">
      <c r="A159" s="58"/>
      <c r="B159" s="37"/>
      <c r="C159" s="38"/>
    </row>
    <row r="160" spans="1:3">
      <c r="A160" s="58"/>
      <c r="B160" s="37"/>
      <c r="C160" s="38"/>
    </row>
    <row r="161" spans="1:3">
      <c r="A161" s="58"/>
      <c r="B161" s="37"/>
      <c r="C161" s="38"/>
    </row>
    <row r="162" spans="1:3">
      <c r="A162" s="58"/>
      <c r="B162" s="37"/>
      <c r="C162" s="38"/>
    </row>
    <row r="163" spans="1:3">
      <c r="A163" s="58"/>
      <c r="B163" s="37"/>
      <c r="C163" s="38"/>
    </row>
    <row r="164" spans="1:3">
      <c r="A164" s="58"/>
      <c r="B164" s="37"/>
      <c r="C164" s="38"/>
    </row>
    <row r="165" spans="1:3">
      <c r="A165" s="58"/>
      <c r="B165" s="37"/>
      <c r="C165" s="38"/>
    </row>
    <row r="166" spans="1:3">
      <c r="A166" s="58"/>
      <c r="B166" s="37"/>
      <c r="C166" s="38"/>
    </row>
    <row r="167" spans="1:3">
      <c r="A167" s="58"/>
      <c r="B167" s="37"/>
      <c r="C167" s="38"/>
    </row>
    <row r="168" spans="1:3">
      <c r="A168" s="58"/>
      <c r="B168" s="37"/>
      <c r="C168" s="38"/>
    </row>
    <row r="169" spans="1:3">
      <c r="A169" s="58"/>
      <c r="B169" s="37"/>
      <c r="C169" s="38"/>
    </row>
    <row r="170" spans="1:3">
      <c r="A170" s="58"/>
      <c r="B170" s="37"/>
      <c r="C170" s="38"/>
    </row>
    <row r="171" spans="1:3">
      <c r="A171" s="58"/>
      <c r="B171" s="37"/>
      <c r="C171" s="38"/>
    </row>
    <row r="172" spans="1:3">
      <c r="A172" s="58"/>
      <c r="B172" s="37"/>
      <c r="C172" s="38"/>
    </row>
    <row r="173" spans="1:3">
      <c r="A173" s="58"/>
      <c r="B173" s="37"/>
      <c r="C173" s="38"/>
    </row>
    <row r="174" spans="1:3">
      <c r="A174" s="58"/>
      <c r="B174" s="37"/>
      <c r="C174" s="38"/>
    </row>
    <row r="175" spans="1:3">
      <c r="A175" s="58"/>
      <c r="B175" s="37"/>
      <c r="C175" s="38"/>
    </row>
    <row r="176" spans="1:3">
      <c r="A176" s="58"/>
      <c r="B176" s="37"/>
      <c r="C176" s="38"/>
    </row>
    <row r="177" spans="1:3">
      <c r="A177" s="58"/>
      <c r="B177" s="37"/>
      <c r="C177" s="38"/>
    </row>
    <row r="178" spans="1:3">
      <c r="A178" s="58"/>
      <c r="B178" s="37"/>
      <c r="C178" s="38"/>
    </row>
    <row r="179" spans="1:3">
      <c r="A179" s="58"/>
      <c r="B179" s="37"/>
      <c r="C179" s="38"/>
    </row>
    <row r="180" spans="1:3">
      <c r="A180" s="58"/>
      <c r="B180" s="37"/>
      <c r="C180" s="38"/>
    </row>
    <row r="181" spans="1:3">
      <c r="A181" s="58"/>
      <c r="B181" s="37"/>
      <c r="C181" s="38"/>
    </row>
    <row r="182" spans="1:3">
      <c r="A182" s="58"/>
      <c r="B182" s="37"/>
      <c r="C182" s="38"/>
    </row>
    <row r="183" spans="1:3">
      <c r="A183" s="58"/>
      <c r="B183" s="37"/>
      <c r="C183" s="38"/>
    </row>
    <row r="184" spans="1:3">
      <c r="A184" s="58"/>
      <c r="B184" s="37"/>
      <c r="C184" s="38"/>
    </row>
    <row r="185" spans="1:3">
      <c r="A185" s="58"/>
      <c r="B185" s="37"/>
      <c r="C185" s="38"/>
    </row>
    <row r="186" spans="1:3">
      <c r="A186" s="58"/>
      <c r="B186" s="37"/>
      <c r="C186" s="38"/>
    </row>
    <row r="187" spans="1:3">
      <c r="A187" s="58"/>
      <c r="B187" s="37"/>
      <c r="C187" s="38"/>
    </row>
    <row r="188" spans="1:3">
      <c r="A188" s="58"/>
      <c r="B188" s="37"/>
      <c r="C188" s="38"/>
    </row>
    <row r="189" spans="1:3">
      <c r="A189" s="58"/>
      <c r="B189" s="37"/>
      <c r="C189" s="38"/>
    </row>
    <row r="190" spans="1:3">
      <c r="A190" s="58"/>
      <c r="B190" s="37"/>
      <c r="C190" s="38"/>
    </row>
    <row r="191" spans="1:3">
      <c r="A191" s="58"/>
      <c r="B191" s="37"/>
      <c r="C191" s="38"/>
    </row>
    <row r="192" spans="1:3">
      <c r="A192" s="58"/>
      <c r="B192" s="37"/>
      <c r="C192" s="38"/>
    </row>
    <row r="193" spans="1:3">
      <c r="A193" s="58"/>
      <c r="B193" s="37"/>
      <c r="C193" s="38"/>
    </row>
    <row r="194" spans="1:3">
      <c r="A194" s="58"/>
      <c r="B194" s="37"/>
      <c r="C194" s="38"/>
    </row>
    <row r="195" spans="1:3">
      <c r="A195" s="58"/>
      <c r="B195" s="37"/>
      <c r="C195" s="38"/>
    </row>
    <row r="196" spans="1:3">
      <c r="A196" s="58"/>
      <c r="B196" s="37"/>
      <c r="C196" s="38"/>
    </row>
    <row r="197" spans="1:3">
      <c r="A197" s="58"/>
      <c r="B197" s="37"/>
      <c r="C197" s="38"/>
    </row>
    <row r="198" spans="1:3">
      <c r="A198" s="58"/>
      <c r="B198" s="37"/>
      <c r="C198" s="38"/>
    </row>
    <row r="199" spans="1:3">
      <c r="A199" s="58"/>
      <c r="B199" s="37"/>
      <c r="C199" s="38"/>
    </row>
    <row r="200" spans="1:3">
      <c r="A200" s="58"/>
      <c r="B200" s="37"/>
      <c r="C200" s="38"/>
    </row>
    <row r="201" spans="1:3">
      <c r="A201" s="58"/>
      <c r="B201" s="37"/>
      <c r="C201" s="38"/>
    </row>
    <row r="202" spans="1:3">
      <c r="A202" s="58"/>
      <c r="B202" s="37"/>
      <c r="C202" s="38"/>
    </row>
    <row r="203" spans="1:3">
      <c r="A203" s="58"/>
      <c r="B203" s="37"/>
      <c r="C203" s="38"/>
    </row>
    <row r="204" spans="1:3">
      <c r="A204" s="58"/>
      <c r="B204" s="37"/>
      <c r="C204" s="38"/>
    </row>
    <row r="205" spans="1:3">
      <c r="A205" s="58"/>
      <c r="B205" s="37"/>
      <c r="C205" s="38"/>
    </row>
    <row r="206" spans="1:3">
      <c r="A206" s="58"/>
      <c r="B206" s="37"/>
      <c r="C206" s="38"/>
    </row>
    <row r="207" spans="1:3">
      <c r="A207" s="58"/>
      <c r="B207" s="37"/>
      <c r="C207" s="38"/>
    </row>
    <row r="208" spans="1:3">
      <c r="A208" s="58"/>
      <c r="B208" s="37"/>
      <c r="C208" s="38"/>
    </row>
    <row r="209" spans="1:3">
      <c r="A209" s="58"/>
      <c r="B209" s="37"/>
      <c r="C209" s="38"/>
    </row>
    <row r="210" spans="1:3">
      <c r="A210" s="58"/>
      <c r="B210" s="37"/>
      <c r="C210" s="38"/>
    </row>
    <row r="211" spans="1:3">
      <c r="A211" s="58"/>
      <c r="B211" s="37"/>
      <c r="C211" s="38"/>
    </row>
    <row r="212" spans="1:3">
      <c r="A212" s="58"/>
      <c r="B212" s="37"/>
      <c r="C212" s="38"/>
    </row>
    <row r="213" spans="1:3">
      <c r="A213" s="58"/>
      <c r="B213" s="37"/>
      <c r="C213" s="38"/>
    </row>
    <row r="214" spans="1:3">
      <c r="A214" s="58"/>
      <c r="B214" s="37"/>
      <c r="C214" s="38"/>
    </row>
    <row r="215" spans="1:3">
      <c r="A215" s="58"/>
      <c r="B215" s="37"/>
      <c r="C215" s="38"/>
    </row>
    <row r="216" spans="1:3">
      <c r="A216" s="58"/>
      <c r="B216" s="37"/>
      <c r="C216" s="38"/>
    </row>
    <row r="217" spans="1:3">
      <c r="A217" s="58"/>
      <c r="B217" s="37"/>
      <c r="C217" s="38"/>
    </row>
    <row r="218" spans="1:3">
      <c r="A218" s="58"/>
      <c r="B218" s="37"/>
      <c r="C218" s="38"/>
    </row>
    <row r="219" spans="1:3">
      <c r="A219" s="58"/>
      <c r="B219" s="37"/>
      <c r="C219" s="38"/>
    </row>
    <row r="220" spans="1:3">
      <c r="A220" s="58"/>
      <c r="B220" s="37"/>
      <c r="C220" s="38"/>
    </row>
    <row r="221" spans="1:3">
      <c r="A221" s="58"/>
      <c r="B221" s="37"/>
      <c r="C221" s="38"/>
    </row>
    <row r="222" spans="1:3">
      <c r="A222" s="58"/>
      <c r="B222" s="37"/>
      <c r="C222" s="38"/>
    </row>
    <row r="223" spans="1:3">
      <c r="A223" s="58"/>
      <c r="B223" s="37"/>
      <c r="C223" s="38"/>
    </row>
    <row r="224" spans="1:3">
      <c r="A224" s="58"/>
      <c r="B224" s="37"/>
      <c r="C224" s="38"/>
    </row>
    <row r="225" spans="1:3">
      <c r="A225" s="58"/>
      <c r="B225" s="37"/>
      <c r="C225" s="38"/>
    </row>
    <row r="226" spans="1:3">
      <c r="A226" s="58"/>
      <c r="B226" s="37"/>
      <c r="C226" s="38"/>
    </row>
    <row r="227" spans="1:3">
      <c r="A227" s="58"/>
      <c r="B227" s="37"/>
      <c r="C227" s="38"/>
    </row>
    <row r="228" spans="1:3">
      <c r="A228" s="58"/>
      <c r="B228" s="37"/>
      <c r="C228" s="38"/>
    </row>
    <row r="229" spans="1:3">
      <c r="A229" s="58"/>
      <c r="B229" s="37"/>
      <c r="C229" s="38"/>
    </row>
    <row r="230" spans="1:3">
      <c r="A230" s="58"/>
      <c r="B230" s="37"/>
      <c r="C230" s="38"/>
    </row>
    <row r="231" spans="1:3">
      <c r="A231" s="58"/>
      <c r="B231" s="37"/>
      <c r="C231" s="38"/>
    </row>
    <row r="232" spans="1:3">
      <c r="A232" s="58"/>
      <c r="B232" s="37"/>
      <c r="C232" s="38"/>
    </row>
    <row r="233" spans="1:3">
      <c r="A233" s="58"/>
      <c r="B233" s="37"/>
      <c r="C233" s="38"/>
    </row>
    <row r="234" spans="1:3">
      <c r="A234" s="58"/>
      <c r="B234" s="37"/>
      <c r="C234" s="38"/>
    </row>
    <row r="235" spans="1:3">
      <c r="A235" s="58"/>
      <c r="B235" s="37"/>
      <c r="C235" s="38"/>
    </row>
    <row r="236" spans="1:3">
      <c r="A236" s="58"/>
      <c r="B236" s="37"/>
      <c r="C236" s="38"/>
    </row>
    <row r="237" spans="1:3">
      <c r="A237" s="58"/>
      <c r="B237" s="37"/>
      <c r="C237" s="38"/>
    </row>
    <row r="238" spans="1:3">
      <c r="A238" s="58"/>
      <c r="B238" s="37"/>
      <c r="C238" s="38"/>
    </row>
    <row r="239" spans="1:3">
      <c r="A239" s="58"/>
      <c r="B239" s="37"/>
      <c r="C239" s="38"/>
    </row>
    <row r="240" spans="1:3">
      <c r="A240" s="58"/>
      <c r="B240" s="37"/>
      <c r="C240" s="38"/>
    </row>
    <row r="241" spans="1:3">
      <c r="A241" s="58"/>
      <c r="B241" s="37"/>
      <c r="C241" s="38"/>
    </row>
    <row r="242" spans="1:3">
      <c r="A242" s="58"/>
      <c r="B242" s="37"/>
      <c r="C242" s="38"/>
    </row>
    <row r="243" spans="1:3">
      <c r="A243" s="58"/>
      <c r="B243" s="37"/>
      <c r="C243" s="38"/>
    </row>
    <row r="244" spans="1:3">
      <c r="A244" s="58"/>
      <c r="B244" s="37"/>
      <c r="C244" s="38"/>
    </row>
    <row r="245" spans="1:3">
      <c r="A245" s="58"/>
      <c r="B245" s="37"/>
      <c r="C245" s="38"/>
    </row>
    <row r="246" spans="1:3">
      <c r="A246" s="58"/>
      <c r="B246" s="37"/>
      <c r="C246" s="38"/>
    </row>
    <row r="247" spans="1:3">
      <c r="A247" s="58"/>
      <c r="B247" s="37"/>
      <c r="C247" s="38"/>
    </row>
    <row r="248" spans="1:3">
      <c r="A248" s="58"/>
      <c r="B248" s="37"/>
      <c r="C248" s="38"/>
    </row>
    <row r="249" spans="1:3">
      <c r="A249" s="58"/>
      <c r="B249" s="37"/>
      <c r="C249" s="38"/>
    </row>
    <row r="250" spans="1:3">
      <c r="A250" s="58"/>
      <c r="B250" s="37"/>
      <c r="C250" s="38"/>
    </row>
    <row r="251" spans="1:3">
      <c r="A251" s="58"/>
      <c r="B251" s="37"/>
      <c r="C251" s="38"/>
    </row>
    <row r="252" spans="1:3">
      <c r="A252" s="58"/>
      <c r="B252" s="37"/>
      <c r="C252" s="38"/>
    </row>
    <row r="253" spans="1:3">
      <c r="A253" s="58"/>
      <c r="B253" s="37"/>
      <c r="C253" s="38"/>
    </row>
    <row r="254" spans="1:3">
      <c r="A254" s="58"/>
      <c r="B254" s="37"/>
      <c r="C254" s="38"/>
    </row>
    <row r="255" spans="1:3">
      <c r="A255" s="58"/>
      <c r="B255" s="37"/>
      <c r="C255" s="38"/>
    </row>
    <row r="256" spans="1:3">
      <c r="A256" s="58"/>
      <c r="B256" s="37"/>
      <c r="C256" s="38"/>
    </row>
    <row r="257" spans="1:3">
      <c r="A257" s="58"/>
      <c r="B257" s="37"/>
      <c r="C257" s="38"/>
    </row>
    <row r="258" spans="1:3">
      <c r="A258" s="58"/>
      <c r="B258" s="37"/>
      <c r="C258" s="38"/>
    </row>
    <row r="259" spans="1:3">
      <c r="A259" s="58"/>
      <c r="B259" s="37"/>
      <c r="C259" s="38"/>
    </row>
    <row r="260" spans="1:3">
      <c r="A260" s="58"/>
      <c r="B260" s="37"/>
      <c r="C260" s="38"/>
    </row>
    <row r="261" spans="1:3">
      <c r="A261" s="58"/>
      <c r="B261" s="37"/>
      <c r="C261" s="38"/>
    </row>
    <row r="262" spans="1:3">
      <c r="A262" s="58"/>
      <c r="B262" s="37"/>
      <c r="C262" s="38"/>
    </row>
    <row r="263" spans="1:3">
      <c r="A263" s="58"/>
      <c r="B263" s="37"/>
      <c r="C263" s="38"/>
    </row>
    <row r="264" spans="1:3">
      <c r="A264" s="58"/>
      <c r="B264" s="37"/>
      <c r="C264" s="38"/>
    </row>
    <row r="265" spans="1:3">
      <c r="A265" s="58"/>
      <c r="B265" s="37"/>
      <c r="C265" s="38"/>
    </row>
    <row r="266" spans="1:3">
      <c r="A266" s="58"/>
      <c r="B266" s="37"/>
      <c r="C266" s="38"/>
    </row>
    <row r="267" spans="1:3">
      <c r="A267" s="58"/>
      <c r="B267" s="37"/>
      <c r="C267" s="38"/>
    </row>
    <row r="268" spans="1:3">
      <c r="A268" s="58"/>
      <c r="B268" s="37"/>
      <c r="C268" s="38"/>
    </row>
    <row r="269" spans="1:3">
      <c r="A269" s="58"/>
      <c r="B269" s="37"/>
      <c r="C269" s="38"/>
    </row>
    <row r="270" spans="1:3">
      <c r="A270" s="58"/>
      <c r="B270" s="37"/>
      <c r="C270" s="38"/>
    </row>
    <row r="271" spans="1:3">
      <c r="A271" s="58"/>
      <c r="B271" s="37"/>
      <c r="C271" s="38"/>
    </row>
    <row r="272" spans="1:3">
      <c r="A272" s="58"/>
      <c r="B272" s="37"/>
      <c r="C272" s="38"/>
    </row>
    <row r="273" spans="1:3">
      <c r="A273" s="58"/>
      <c r="B273" s="37"/>
      <c r="C273" s="38"/>
    </row>
    <row r="274" spans="1:3">
      <c r="A274" s="58"/>
      <c r="B274" s="37"/>
      <c r="C274" s="38"/>
    </row>
    <row r="275" spans="1:3">
      <c r="A275" s="58"/>
      <c r="B275" s="37"/>
      <c r="C275" s="38"/>
    </row>
    <row r="276" spans="1:3">
      <c r="A276" s="58"/>
      <c r="B276" s="37"/>
      <c r="C276" s="38"/>
    </row>
    <row r="277" spans="1:3">
      <c r="A277" s="58"/>
      <c r="B277" s="37"/>
      <c r="C277" s="38"/>
    </row>
    <row r="278" spans="1:3">
      <c r="A278" s="58"/>
      <c r="B278" s="37"/>
      <c r="C278" s="38"/>
    </row>
    <row r="279" spans="1:3">
      <c r="A279" s="58"/>
      <c r="B279" s="37"/>
      <c r="C279" s="38"/>
    </row>
    <row r="280" spans="1:3">
      <c r="A280" s="58"/>
      <c r="B280" s="37"/>
      <c r="C280" s="38"/>
    </row>
    <row r="281" spans="1:3">
      <c r="A281" s="58"/>
      <c r="B281" s="37"/>
      <c r="C281" s="38"/>
    </row>
    <row r="282" spans="1:3">
      <c r="A282" s="58"/>
      <c r="B282" s="37"/>
      <c r="C282" s="38"/>
    </row>
    <row r="283" spans="1:3">
      <c r="A283" s="58"/>
      <c r="B283" s="37"/>
      <c r="C283" s="38"/>
    </row>
    <row r="284" spans="1:3">
      <c r="A284" s="58"/>
      <c r="B284" s="37"/>
      <c r="C284" s="38"/>
    </row>
    <row r="285" spans="1:3">
      <c r="A285" s="58"/>
      <c r="B285" s="37"/>
      <c r="C285" s="38"/>
    </row>
    <row r="286" spans="1:3">
      <c r="A286" s="58"/>
      <c r="B286" s="37"/>
      <c r="C286" s="38"/>
    </row>
    <row r="287" spans="1:3">
      <c r="A287" s="58"/>
      <c r="B287" s="37"/>
      <c r="C287" s="38"/>
    </row>
    <row r="288" spans="1:3">
      <c r="A288" s="58"/>
      <c r="B288" s="37"/>
      <c r="C288" s="38"/>
    </row>
    <row r="289" spans="1:3">
      <c r="A289" s="58"/>
      <c r="B289" s="37"/>
      <c r="C289" s="38"/>
    </row>
    <row r="290" spans="1:3">
      <c r="A290" s="58"/>
      <c r="B290" s="37"/>
      <c r="C290" s="38"/>
    </row>
    <row r="291" spans="1:3">
      <c r="A291" s="58"/>
      <c r="B291" s="37"/>
      <c r="C291" s="38"/>
    </row>
    <row r="292" spans="1:3">
      <c r="A292" s="58"/>
      <c r="B292" s="37"/>
      <c r="C292" s="38"/>
    </row>
    <row r="293" spans="1:3">
      <c r="A293" s="58"/>
      <c r="B293" s="37"/>
      <c r="C293" s="38"/>
    </row>
    <row r="294" spans="1:3">
      <c r="A294" s="58"/>
      <c r="B294" s="37"/>
      <c r="C294" s="38"/>
    </row>
    <row r="295" spans="1:3">
      <c r="A295" s="58"/>
      <c r="B295" s="37"/>
      <c r="C295" s="38"/>
    </row>
    <row r="296" spans="1:3">
      <c r="A296" s="58"/>
      <c r="B296" s="37"/>
      <c r="C296" s="38"/>
    </row>
    <row r="297" spans="1:3">
      <c r="A297" s="58"/>
      <c r="B297" s="37"/>
      <c r="C297" s="38"/>
    </row>
    <row r="298" spans="1:3">
      <c r="A298" s="58"/>
      <c r="B298" s="37"/>
      <c r="C298" s="38"/>
    </row>
    <row r="299" spans="1:3">
      <c r="A299" s="58"/>
      <c r="B299" s="37"/>
      <c r="C299" s="38"/>
    </row>
    <row r="300" spans="1:3">
      <c r="A300" s="58"/>
      <c r="B300" s="37"/>
      <c r="C300" s="38"/>
    </row>
    <row r="301" spans="1:3">
      <c r="A301" s="58"/>
      <c r="B301" s="37"/>
      <c r="C301" s="38"/>
    </row>
    <row r="302" spans="1:3">
      <c r="A302" s="58"/>
      <c r="B302" s="37"/>
      <c r="C302" s="38"/>
    </row>
    <row r="303" spans="1:3">
      <c r="A303" s="58"/>
      <c r="B303" s="37"/>
      <c r="C303" s="38"/>
    </row>
    <row r="304" spans="1:3">
      <c r="A304" s="58"/>
      <c r="B304" s="37"/>
      <c r="C304" s="38"/>
    </row>
    <row r="305" spans="1:3">
      <c r="A305" s="58"/>
      <c r="B305" s="37"/>
      <c r="C305" s="38"/>
    </row>
    <row r="306" spans="1:3">
      <c r="A306" s="58"/>
      <c r="B306" s="37"/>
      <c r="C306" s="38"/>
    </row>
    <row r="307" spans="1:3">
      <c r="A307" s="58"/>
      <c r="B307" s="37"/>
      <c r="C307" s="38"/>
    </row>
    <row r="308" spans="1:3">
      <c r="A308" s="58"/>
      <c r="B308" s="37"/>
      <c r="C308" s="38"/>
    </row>
    <row r="309" spans="1:3">
      <c r="A309" s="58"/>
      <c r="B309" s="37"/>
      <c r="C309" s="38"/>
    </row>
    <row r="310" spans="1:3">
      <c r="A310" s="58"/>
      <c r="B310" s="37"/>
      <c r="C310" s="38"/>
    </row>
    <row r="311" spans="1:3">
      <c r="A311" s="58"/>
      <c r="B311" s="37"/>
      <c r="C311" s="38"/>
    </row>
    <row r="312" spans="1:3">
      <c r="A312" s="58"/>
      <c r="B312" s="37"/>
      <c r="C312" s="38"/>
    </row>
    <row r="313" spans="1:3">
      <c r="A313" s="58"/>
      <c r="B313" s="37"/>
      <c r="C313" s="38"/>
    </row>
    <row r="314" spans="1:3">
      <c r="A314" s="58"/>
      <c r="B314" s="37"/>
      <c r="C314" s="38"/>
    </row>
    <row r="315" spans="1:3">
      <c r="A315" s="58"/>
      <c r="B315" s="37"/>
      <c r="C315" s="38"/>
    </row>
    <row r="316" spans="1:3">
      <c r="A316" s="58"/>
      <c r="B316" s="37"/>
      <c r="C316" s="38"/>
    </row>
    <row r="317" spans="1:3">
      <c r="A317" s="58"/>
      <c r="B317" s="37"/>
      <c r="C317" s="38"/>
    </row>
    <row r="318" spans="1:3">
      <c r="A318" s="58"/>
      <c r="B318" s="37"/>
      <c r="C318" s="38"/>
    </row>
    <row r="319" spans="1:3">
      <c r="A319" s="58"/>
      <c r="B319" s="37"/>
      <c r="C319" s="38"/>
    </row>
    <row r="320" spans="1:3">
      <c r="A320" s="58"/>
      <c r="B320" s="37"/>
      <c r="C320" s="38"/>
    </row>
    <row r="321" spans="1:3">
      <c r="A321" s="58"/>
      <c r="B321" s="37"/>
      <c r="C321" s="38"/>
    </row>
    <row r="322" spans="1:3">
      <c r="A322" s="58"/>
      <c r="B322" s="37"/>
      <c r="C322" s="38"/>
    </row>
    <row r="323" spans="1:3">
      <c r="A323" s="58"/>
      <c r="B323" s="37"/>
      <c r="C323" s="38"/>
    </row>
    <row r="324" spans="1:3">
      <c r="A324" s="58"/>
      <c r="B324" s="37"/>
      <c r="C324" s="38"/>
    </row>
    <row r="325" spans="1:3">
      <c r="A325" s="58"/>
      <c r="B325" s="37"/>
      <c r="C325" s="38"/>
    </row>
    <row r="326" spans="1:3">
      <c r="A326" s="58"/>
      <c r="B326" s="37"/>
      <c r="C326" s="38"/>
    </row>
    <row r="327" spans="1:3">
      <c r="A327" s="58"/>
      <c r="B327" s="37"/>
      <c r="C327" s="38"/>
    </row>
    <row r="328" spans="1:3">
      <c r="A328" s="58"/>
      <c r="B328" s="37"/>
      <c r="C328" s="38"/>
    </row>
    <row r="329" spans="1:3">
      <c r="A329" s="58"/>
      <c r="B329" s="37"/>
      <c r="C329" s="38"/>
    </row>
    <row r="330" spans="1:3">
      <c r="A330" s="58"/>
      <c r="B330" s="37"/>
      <c r="C330" s="38"/>
    </row>
    <row r="331" spans="1:3">
      <c r="A331" s="58"/>
      <c r="B331" s="37"/>
      <c r="C331" s="38"/>
    </row>
    <row r="332" spans="1:3">
      <c r="A332" s="58"/>
      <c r="B332" s="37"/>
      <c r="C332" s="38"/>
    </row>
    <row r="333" spans="1:3">
      <c r="A333" s="58"/>
      <c r="B333" s="37"/>
      <c r="C333" s="38"/>
    </row>
    <row r="334" spans="1:3">
      <c r="A334" s="58"/>
      <c r="B334" s="37"/>
      <c r="C334" s="38"/>
    </row>
    <row r="335" spans="1:3">
      <c r="A335" s="58"/>
      <c r="B335" s="37"/>
      <c r="C335" s="38"/>
    </row>
    <row r="336" spans="1:3">
      <c r="A336" s="58"/>
      <c r="B336" s="37"/>
      <c r="C336" s="38"/>
    </row>
    <row r="337" spans="1:3">
      <c r="A337" s="58"/>
      <c r="B337" s="37"/>
      <c r="C337" s="38"/>
    </row>
    <row r="338" spans="1:3">
      <c r="A338" s="58"/>
      <c r="B338" s="37"/>
      <c r="C338" s="38"/>
    </row>
    <row r="339" spans="1:3">
      <c r="A339" s="58"/>
      <c r="B339" s="37"/>
      <c r="C339" s="38"/>
    </row>
    <row r="340" spans="1:3">
      <c r="A340" s="58"/>
      <c r="B340" s="37"/>
      <c r="C340" s="38"/>
    </row>
    <row r="341" spans="1:3">
      <c r="A341" s="58"/>
      <c r="B341" s="37"/>
      <c r="C341" s="38"/>
    </row>
    <row r="342" spans="1:3">
      <c r="A342" s="58"/>
      <c r="B342" s="37"/>
      <c r="C342" s="38"/>
    </row>
    <row r="343" spans="1:3">
      <c r="A343" s="58"/>
      <c r="B343" s="37"/>
      <c r="C343" s="38"/>
    </row>
    <row r="344" spans="1:3">
      <c r="A344" s="58"/>
      <c r="B344" s="37"/>
      <c r="C344" s="38"/>
    </row>
    <row r="345" spans="1:3">
      <c r="A345" s="58"/>
      <c r="B345" s="37"/>
      <c r="C345" s="38"/>
    </row>
    <row r="346" spans="1:3">
      <c r="A346" s="58"/>
      <c r="B346" s="37"/>
      <c r="C346" s="38"/>
    </row>
    <row r="347" spans="1:3">
      <c r="A347" s="58"/>
      <c r="B347" s="37"/>
      <c r="C347" s="38"/>
    </row>
    <row r="348" spans="1:3">
      <c r="A348" s="58"/>
      <c r="B348" s="37"/>
      <c r="C348" s="38"/>
    </row>
    <row r="349" spans="1:3">
      <c r="A349" s="58"/>
      <c r="B349" s="37"/>
      <c r="C349" s="38"/>
    </row>
    <row r="350" spans="1:3">
      <c r="A350" s="58"/>
      <c r="B350" s="37"/>
      <c r="C350" s="38"/>
    </row>
    <row r="351" spans="1:3">
      <c r="A351" s="58"/>
      <c r="B351" s="37"/>
      <c r="C351" s="38"/>
    </row>
    <row r="352" spans="1:3">
      <c r="A352" s="58"/>
      <c r="B352" s="37"/>
      <c r="C352" s="38"/>
    </row>
    <row r="353" spans="1:3">
      <c r="A353" s="58"/>
      <c r="B353" s="37"/>
      <c r="C353" s="38"/>
    </row>
    <row r="354" spans="1:3">
      <c r="A354" s="58"/>
      <c r="B354" s="37"/>
      <c r="C354" s="38"/>
    </row>
    <row r="355" spans="1:3">
      <c r="A355" s="58"/>
      <c r="B355" s="37"/>
      <c r="C355" s="38"/>
    </row>
    <row r="356" spans="1:3">
      <c r="A356" s="58"/>
      <c r="B356" s="37"/>
      <c r="C356" s="38"/>
    </row>
    <row r="357" spans="1:3">
      <c r="A357" s="58"/>
      <c r="B357" s="37"/>
      <c r="C357" s="38"/>
    </row>
    <row r="358" spans="1:3">
      <c r="A358" s="58"/>
      <c r="B358" s="37"/>
      <c r="C358" s="38"/>
    </row>
    <row r="359" spans="1:3">
      <c r="A359" s="58"/>
      <c r="B359" s="37"/>
      <c r="C359" s="38"/>
    </row>
    <row r="360" spans="1:3">
      <c r="A360" s="58"/>
      <c r="B360" s="37"/>
      <c r="C360" s="38"/>
    </row>
    <row r="361" spans="1:3">
      <c r="A361" s="58"/>
      <c r="B361" s="37"/>
      <c r="C361" s="38"/>
    </row>
    <row r="362" spans="1:3">
      <c r="A362" s="58"/>
      <c r="B362" s="37"/>
      <c r="C362" s="38"/>
    </row>
    <row r="363" spans="1:3">
      <c r="A363" s="58"/>
      <c r="B363" s="37"/>
      <c r="C363" s="38"/>
    </row>
    <row r="364" spans="1:3">
      <c r="A364" s="58"/>
      <c r="B364" s="37"/>
      <c r="C364" s="38"/>
    </row>
    <row r="365" spans="1:3">
      <c r="A365" s="58"/>
      <c r="B365" s="37"/>
      <c r="C365" s="38"/>
    </row>
    <row r="366" spans="1:3">
      <c r="A366" s="58"/>
      <c r="B366" s="37"/>
      <c r="C366" s="38"/>
    </row>
    <row r="367" spans="1:3">
      <c r="A367" s="58"/>
      <c r="B367" s="37"/>
      <c r="C367" s="38"/>
    </row>
    <row r="368" spans="1:3">
      <c r="A368" s="58"/>
      <c r="B368" s="37"/>
      <c r="C368" s="38"/>
    </row>
    <row r="369" spans="1:3">
      <c r="A369" s="58"/>
      <c r="B369" s="37"/>
      <c r="C369" s="38"/>
    </row>
    <row r="370" spans="1:3">
      <c r="A370" s="58"/>
      <c r="B370" s="37"/>
      <c r="C370" s="38"/>
    </row>
    <row r="371" spans="1:3">
      <c r="A371" s="58"/>
      <c r="B371" s="37"/>
      <c r="C371" s="38"/>
    </row>
    <row r="372" spans="1:3">
      <c r="A372" s="58"/>
      <c r="B372" s="37"/>
      <c r="C372" s="38"/>
    </row>
    <row r="373" spans="1:3">
      <c r="A373" s="58"/>
      <c r="B373" s="37"/>
      <c r="C373" s="38"/>
    </row>
    <row r="374" spans="1:3">
      <c r="A374" s="58"/>
      <c r="B374" s="37"/>
      <c r="C374" s="38"/>
    </row>
    <row r="375" spans="1:3">
      <c r="A375" s="58"/>
      <c r="B375" s="37"/>
      <c r="C375" s="38"/>
    </row>
    <row r="376" spans="1:3">
      <c r="A376" s="58"/>
      <c r="B376" s="37"/>
      <c r="C376" s="38"/>
    </row>
    <row r="377" spans="1:3">
      <c r="A377" s="58"/>
      <c r="B377" s="37"/>
      <c r="C377" s="38"/>
    </row>
    <row r="378" spans="1:3">
      <c r="A378" s="58"/>
      <c r="B378" s="37"/>
      <c r="C378" s="38"/>
    </row>
    <row r="379" spans="1:3">
      <c r="A379" s="58"/>
      <c r="B379" s="37"/>
      <c r="C379" s="38"/>
    </row>
    <row r="380" spans="1:3">
      <c r="A380" s="58"/>
      <c r="B380" s="37"/>
      <c r="C380" s="38"/>
    </row>
    <row r="381" spans="1:3">
      <c r="A381" s="58"/>
      <c r="B381" s="37"/>
      <c r="C381" s="38"/>
    </row>
    <row r="382" spans="1:3">
      <c r="A382" s="58"/>
      <c r="B382" s="37"/>
      <c r="C382" s="38"/>
    </row>
    <row r="383" spans="1:3">
      <c r="A383" s="58"/>
      <c r="B383" s="37"/>
      <c r="C383" s="38"/>
    </row>
    <row r="384" spans="1:3">
      <c r="A384" s="58"/>
      <c r="B384" s="37"/>
      <c r="C384" s="38"/>
    </row>
    <row r="385" spans="1:3">
      <c r="A385" s="58"/>
      <c r="B385" s="37"/>
      <c r="C385" s="38"/>
    </row>
    <row r="386" spans="1:3">
      <c r="A386" s="58"/>
      <c r="B386" s="37"/>
      <c r="C386" s="38"/>
    </row>
    <row r="387" spans="1:3">
      <c r="A387" s="58"/>
      <c r="B387" s="37"/>
      <c r="C387" s="38"/>
    </row>
    <row r="388" spans="1:3">
      <c r="A388" s="58"/>
      <c r="B388" s="37"/>
      <c r="C388" s="38"/>
    </row>
    <row r="389" spans="1:3">
      <c r="A389" s="58"/>
      <c r="B389" s="37"/>
      <c r="C389" s="38"/>
    </row>
    <row r="390" spans="1:3">
      <c r="A390" s="58"/>
      <c r="B390" s="37"/>
      <c r="C390" s="38"/>
    </row>
    <row r="391" spans="1:3">
      <c r="A391" s="58"/>
      <c r="B391" s="37"/>
      <c r="C391" s="38"/>
    </row>
    <row r="392" spans="1:3">
      <c r="A392" s="58"/>
      <c r="B392" s="37"/>
      <c r="C392" s="38"/>
    </row>
    <row r="393" spans="1:3">
      <c r="A393" s="58"/>
      <c r="B393" s="37"/>
      <c r="C393" s="38"/>
    </row>
    <row r="394" spans="1:3">
      <c r="A394" s="58"/>
      <c r="B394" s="37"/>
      <c r="C394" s="38"/>
    </row>
    <row r="395" spans="1:3">
      <c r="A395" s="58"/>
      <c r="B395" s="37"/>
      <c r="C395" s="38"/>
    </row>
    <row r="396" spans="1:3">
      <c r="A396" s="58"/>
      <c r="B396" s="37"/>
      <c r="C396" s="38"/>
    </row>
    <row r="397" spans="1:3">
      <c r="A397" s="58"/>
      <c r="B397" s="37"/>
      <c r="C397" s="38"/>
    </row>
    <row r="398" spans="1:3">
      <c r="A398" s="58"/>
      <c r="B398" s="37"/>
      <c r="C398" s="38"/>
    </row>
    <row r="399" spans="1:3">
      <c r="A399" s="58"/>
      <c r="B399" s="37"/>
      <c r="C399" s="38"/>
    </row>
    <row r="400" spans="1:3">
      <c r="A400" s="58"/>
      <c r="B400" s="37"/>
      <c r="C400" s="38"/>
    </row>
    <row r="401" spans="1:3">
      <c r="A401" s="58"/>
      <c r="B401" s="37"/>
      <c r="C401" s="38"/>
    </row>
    <row r="402" spans="1:3">
      <c r="A402" s="58"/>
      <c r="B402" s="37"/>
      <c r="C402" s="38"/>
    </row>
    <row r="403" spans="1:3">
      <c r="A403" s="58"/>
      <c r="B403" s="37"/>
      <c r="C403" s="38"/>
    </row>
    <row r="404" spans="1:3">
      <c r="A404" s="58"/>
      <c r="B404" s="37"/>
      <c r="C404" s="38"/>
    </row>
    <row r="405" spans="1:3">
      <c r="A405" s="58"/>
      <c r="B405" s="37"/>
      <c r="C405" s="38"/>
    </row>
    <row r="406" spans="1:3">
      <c r="A406" s="58"/>
      <c r="B406" s="37"/>
      <c r="C406" s="38"/>
    </row>
    <row r="407" spans="1:3">
      <c r="A407" s="58"/>
      <c r="B407" s="37"/>
      <c r="C407" s="38"/>
    </row>
    <row r="408" spans="1:3">
      <c r="A408" s="58"/>
      <c r="B408" s="37"/>
      <c r="C408" s="38"/>
    </row>
    <row r="409" spans="1:3">
      <c r="A409" s="58"/>
      <c r="B409" s="37"/>
      <c r="C409" s="38"/>
    </row>
    <row r="410" spans="1:3">
      <c r="A410" s="58"/>
      <c r="B410" s="37"/>
      <c r="C410" s="38"/>
    </row>
    <row r="411" spans="1:3">
      <c r="A411" s="58"/>
      <c r="B411" s="37"/>
      <c r="C411" s="38"/>
    </row>
    <row r="412" spans="1:3">
      <c r="A412" s="58"/>
      <c r="B412" s="37"/>
      <c r="C412" s="38"/>
    </row>
    <row r="413" spans="1:3">
      <c r="A413" s="58"/>
      <c r="B413" s="37"/>
      <c r="C413" s="38"/>
    </row>
    <row r="414" spans="1:3">
      <c r="A414" s="58"/>
      <c r="B414" s="37"/>
      <c r="C414" s="38"/>
    </row>
    <row r="415" spans="1:3">
      <c r="A415" s="58"/>
      <c r="B415" s="37"/>
      <c r="C415" s="38"/>
    </row>
    <row r="416" spans="1:3">
      <c r="A416" s="58"/>
      <c r="B416" s="37"/>
      <c r="C416" s="38"/>
    </row>
    <row r="417" spans="1:3">
      <c r="A417" s="58"/>
      <c r="B417" s="37"/>
      <c r="C417" s="38"/>
    </row>
    <row r="418" spans="1:3">
      <c r="A418" s="58"/>
      <c r="B418" s="37"/>
      <c r="C418" s="38"/>
    </row>
    <row r="419" spans="1:3">
      <c r="A419" s="58"/>
      <c r="B419" s="37"/>
      <c r="C419" s="38"/>
    </row>
    <row r="420" spans="1:3">
      <c r="A420" s="58"/>
      <c r="B420" s="37"/>
      <c r="C420" s="38"/>
    </row>
    <row r="421" spans="1:3">
      <c r="A421" s="58"/>
      <c r="B421" s="37"/>
      <c r="C421" s="38"/>
    </row>
    <row r="422" spans="1:3">
      <c r="A422" s="58"/>
      <c r="B422" s="37"/>
      <c r="C422" s="38"/>
    </row>
    <row r="423" spans="1:3">
      <c r="A423" s="58"/>
      <c r="B423" s="37"/>
      <c r="C423" s="38"/>
    </row>
    <row r="424" spans="1:3">
      <c r="A424" s="58"/>
      <c r="B424" s="37"/>
      <c r="C424" s="38"/>
    </row>
    <row r="425" spans="1:3">
      <c r="A425" s="58"/>
      <c r="B425" s="37"/>
      <c r="C425" s="38"/>
    </row>
    <row r="426" spans="1:3">
      <c r="A426" s="58"/>
      <c r="B426" s="37"/>
      <c r="C426" s="38"/>
    </row>
    <row r="427" spans="1:3">
      <c r="A427" s="58"/>
      <c r="B427" s="37"/>
      <c r="C427" s="38"/>
    </row>
    <row r="428" spans="1:3">
      <c r="A428" s="58"/>
      <c r="B428" s="37"/>
      <c r="C428" s="38"/>
    </row>
    <row r="429" spans="1:3">
      <c r="A429" s="58"/>
      <c r="B429" s="37"/>
      <c r="C429" s="38"/>
    </row>
    <row r="430" spans="1:3">
      <c r="A430" s="58"/>
      <c r="B430" s="37"/>
      <c r="C430" s="38"/>
    </row>
    <row r="431" spans="1:3">
      <c r="A431" s="58"/>
      <c r="B431" s="37"/>
      <c r="C431" s="38"/>
    </row>
    <row r="432" spans="1:3">
      <c r="A432" s="58"/>
      <c r="B432" s="37"/>
      <c r="C432" s="38"/>
    </row>
    <row r="433" spans="1:3">
      <c r="A433" s="58"/>
      <c r="B433" s="37"/>
      <c r="C433" s="38"/>
    </row>
    <row r="434" spans="1:3">
      <c r="A434" s="58"/>
      <c r="B434" s="37"/>
      <c r="C434" s="38"/>
    </row>
    <row r="435" spans="1:3">
      <c r="A435" s="58"/>
      <c r="B435" s="37"/>
      <c r="C435" s="38"/>
    </row>
    <row r="436" spans="1:3">
      <c r="A436" s="58"/>
      <c r="B436" s="37"/>
      <c r="C436" s="38"/>
    </row>
    <row r="437" spans="1:3">
      <c r="A437" s="58"/>
      <c r="B437" s="37"/>
      <c r="C437" s="38"/>
    </row>
    <row r="438" spans="1:3">
      <c r="A438" s="58"/>
      <c r="B438" s="37"/>
      <c r="C438" s="38"/>
    </row>
    <row r="439" spans="1:3">
      <c r="A439" s="58"/>
      <c r="B439" s="37"/>
      <c r="C439" s="38"/>
    </row>
    <row r="440" spans="1:3">
      <c r="A440" s="58"/>
      <c r="B440" s="37"/>
      <c r="C440" s="38"/>
    </row>
    <row r="441" spans="1:3">
      <c r="A441" s="58"/>
      <c r="B441" s="37"/>
      <c r="C441" s="38"/>
    </row>
    <row r="442" spans="1:3">
      <c r="A442" s="58"/>
      <c r="B442" s="37"/>
      <c r="C442" s="38"/>
    </row>
    <row r="443" spans="1:3">
      <c r="A443" s="58"/>
      <c r="B443" s="37"/>
      <c r="C443" s="38"/>
    </row>
    <row r="444" spans="1:3">
      <c r="A444" s="58"/>
      <c r="B444" s="37"/>
      <c r="C444" s="38"/>
    </row>
    <row r="445" spans="1:3">
      <c r="A445" s="58"/>
      <c r="B445" s="37"/>
      <c r="C445" s="38"/>
    </row>
    <row r="446" spans="1:3">
      <c r="A446" s="58"/>
      <c r="B446" s="37"/>
      <c r="C446" s="38"/>
    </row>
    <row r="447" spans="1:3">
      <c r="A447" s="58"/>
      <c r="B447" s="37"/>
      <c r="C447" s="38"/>
    </row>
    <row r="448" spans="1:3">
      <c r="A448" s="58"/>
      <c r="B448" s="37"/>
      <c r="C448" s="38"/>
    </row>
    <row r="449" spans="1:3">
      <c r="A449" s="58"/>
      <c r="B449" s="37"/>
      <c r="C449" s="38"/>
    </row>
    <row r="450" spans="1:3">
      <c r="A450" s="58"/>
      <c r="B450" s="37"/>
      <c r="C450" s="38"/>
    </row>
    <row r="451" spans="1:3">
      <c r="A451" s="58"/>
      <c r="B451" s="37"/>
      <c r="C451" s="38"/>
    </row>
    <row r="452" spans="1:3">
      <c r="A452" s="58"/>
      <c r="B452" s="37"/>
      <c r="C452" s="38"/>
    </row>
    <row r="453" spans="1:3">
      <c r="A453" s="58"/>
      <c r="B453" s="37"/>
      <c r="C453" s="38"/>
    </row>
    <row r="454" spans="1:3">
      <c r="A454" s="58"/>
      <c r="B454" s="37"/>
      <c r="C454" s="38"/>
    </row>
    <row r="455" spans="1:3">
      <c r="A455" s="58"/>
      <c r="B455" s="37"/>
      <c r="C455" s="38"/>
    </row>
    <row r="456" spans="1:3">
      <c r="A456" s="58"/>
      <c r="B456" s="37"/>
      <c r="C456" s="38"/>
    </row>
    <row r="457" spans="1:3">
      <c r="A457" s="58"/>
      <c r="B457" s="37"/>
      <c r="C457" s="38"/>
    </row>
    <row r="458" spans="1:3">
      <c r="A458" s="58"/>
      <c r="B458" s="37"/>
      <c r="C458" s="38"/>
    </row>
    <row r="459" spans="1:3">
      <c r="A459" s="58"/>
      <c r="B459" s="37"/>
      <c r="C459" s="38"/>
    </row>
    <row r="460" spans="1:3">
      <c r="A460" s="58"/>
      <c r="B460" s="37"/>
      <c r="C460" s="38"/>
    </row>
    <row r="461" spans="1:3">
      <c r="A461" s="58"/>
      <c r="B461" s="37"/>
      <c r="C461" s="38"/>
    </row>
    <row r="462" spans="1:3">
      <c r="A462" s="58"/>
      <c r="B462" s="37"/>
      <c r="C462" s="38"/>
    </row>
    <row r="463" spans="1:3">
      <c r="A463" s="58"/>
      <c r="B463" s="37"/>
      <c r="C463" s="38"/>
    </row>
    <row r="464" spans="1:3">
      <c r="A464" s="58"/>
      <c r="B464" s="37"/>
      <c r="C464" s="38"/>
    </row>
    <row r="465" spans="1:3">
      <c r="A465" s="58"/>
      <c r="B465" s="37"/>
      <c r="C465" s="38"/>
    </row>
    <row r="466" spans="1:3">
      <c r="A466" s="58"/>
      <c r="B466" s="37"/>
      <c r="C466" s="38"/>
    </row>
    <row r="467" spans="1:3">
      <c r="A467" s="58"/>
      <c r="B467" s="37"/>
      <c r="C467" s="38"/>
    </row>
    <row r="468" spans="1:3">
      <c r="A468" s="58"/>
      <c r="B468" s="37"/>
      <c r="C468" s="38"/>
    </row>
    <row r="469" spans="1:3">
      <c r="A469" s="58"/>
      <c r="B469" s="37"/>
      <c r="C469" s="38"/>
    </row>
    <row r="470" spans="1:3">
      <c r="A470" s="58"/>
      <c r="B470" s="37"/>
      <c r="C470" s="38"/>
    </row>
    <row r="471" spans="1:3">
      <c r="A471" s="58"/>
      <c r="B471" s="37"/>
      <c r="C471" s="38"/>
    </row>
    <row r="472" spans="1:3">
      <c r="A472" s="58"/>
      <c r="B472" s="37"/>
      <c r="C472" s="38"/>
    </row>
    <row r="473" spans="1:3">
      <c r="A473" s="58"/>
      <c r="B473" s="37"/>
      <c r="C473" s="38"/>
    </row>
    <row r="474" spans="1:3">
      <c r="A474" s="58"/>
      <c r="B474" s="37"/>
      <c r="C474" s="38"/>
    </row>
    <row r="475" spans="1:3">
      <c r="A475" s="58"/>
      <c r="B475" s="37"/>
      <c r="C475" s="38"/>
    </row>
    <row r="476" spans="1:3">
      <c r="A476" s="58"/>
      <c r="B476" s="37"/>
      <c r="C476" s="38"/>
    </row>
    <row r="477" spans="1:3">
      <c r="A477" s="58"/>
      <c r="B477" s="37"/>
      <c r="C477" s="38"/>
    </row>
    <row r="478" spans="1:3">
      <c r="A478" s="58"/>
      <c r="B478" s="37"/>
      <c r="C478" s="38"/>
    </row>
    <row r="479" spans="1:3">
      <c r="A479" s="58"/>
      <c r="B479" s="37"/>
      <c r="C479" s="38"/>
    </row>
    <row r="480" spans="1:3">
      <c r="A480" s="58"/>
      <c r="B480" s="37"/>
      <c r="C480" s="38"/>
    </row>
    <row r="481" spans="1:3">
      <c r="A481" s="58"/>
      <c r="B481" s="37"/>
      <c r="C481" s="38"/>
    </row>
    <row r="482" spans="1:3">
      <c r="A482" s="58"/>
      <c r="B482" s="37"/>
      <c r="C482" s="38"/>
    </row>
    <row r="483" spans="1:3">
      <c r="A483" s="58"/>
      <c r="B483" s="37"/>
      <c r="C483" s="38"/>
    </row>
    <row r="484" spans="1:3">
      <c r="A484" s="58"/>
      <c r="B484" s="37"/>
      <c r="C484" s="38"/>
    </row>
    <row r="485" spans="1:3">
      <c r="A485" s="58"/>
      <c r="B485" s="37"/>
      <c r="C485" s="38"/>
    </row>
    <row r="486" spans="1:3">
      <c r="A486" s="58"/>
      <c r="B486" s="37"/>
      <c r="C486" s="38"/>
    </row>
    <row r="487" spans="1:3">
      <c r="A487" s="58"/>
      <c r="B487" s="37"/>
      <c r="C487" s="38"/>
    </row>
    <row r="488" spans="1:3">
      <c r="A488" s="58"/>
      <c r="B488" s="37"/>
      <c r="C488" s="38"/>
    </row>
    <row r="489" spans="1:3">
      <c r="A489" s="58"/>
      <c r="B489" s="37"/>
      <c r="C489" s="38"/>
    </row>
    <row r="490" spans="1:3">
      <c r="A490" s="58"/>
      <c r="B490" s="37"/>
      <c r="C490" s="38"/>
    </row>
    <row r="491" spans="1:3">
      <c r="A491" s="58"/>
      <c r="B491" s="37"/>
      <c r="C491" s="38"/>
    </row>
    <row r="492" spans="1:3">
      <c r="A492" s="58"/>
      <c r="B492" s="37"/>
      <c r="C492" s="38"/>
    </row>
    <row r="493" spans="1:3">
      <c r="A493" s="58"/>
      <c r="B493" s="37"/>
      <c r="C493" s="38"/>
    </row>
    <row r="494" spans="1:3">
      <c r="A494" s="58"/>
      <c r="B494" s="37"/>
      <c r="C494" s="38"/>
    </row>
    <row r="495" spans="1:3">
      <c r="A495" s="58"/>
      <c r="B495" s="37"/>
      <c r="C495" s="38"/>
    </row>
    <row r="496" spans="1:3">
      <c r="A496" s="58"/>
      <c r="B496" s="37"/>
      <c r="C496" s="38"/>
    </row>
    <row r="497" spans="1:3">
      <c r="A497" s="58"/>
      <c r="B497" s="37"/>
      <c r="C497" s="38"/>
    </row>
    <row r="498" spans="1:3">
      <c r="A498" s="58"/>
      <c r="B498" s="37"/>
      <c r="C498" s="38"/>
    </row>
    <row r="499" spans="1:3">
      <c r="A499" s="58"/>
      <c r="B499" s="37"/>
      <c r="C499" s="38"/>
    </row>
    <row r="500" spans="1:3">
      <c r="A500" s="58"/>
      <c r="B500" s="37"/>
      <c r="C500" s="38"/>
    </row>
    <row r="501" spans="1:3">
      <c r="A501" s="58"/>
      <c r="B501" s="37"/>
      <c r="C501" s="38"/>
    </row>
    <row r="502" spans="1:3">
      <c r="A502" s="58"/>
      <c r="B502" s="37"/>
      <c r="C502" s="38"/>
    </row>
    <row r="503" spans="1:3">
      <c r="A503" s="58"/>
      <c r="B503" s="37"/>
      <c r="C503" s="38"/>
    </row>
    <row r="504" spans="1:3">
      <c r="A504" s="58"/>
      <c r="B504" s="37"/>
      <c r="C504" s="38"/>
    </row>
    <row r="505" spans="1:3">
      <c r="A505" s="58"/>
      <c r="B505" s="37"/>
      <c r="C505" s="38"/>
    </row>
    <row r="506" spans="1:3">
      <c r="A506" s="58"/>
      <c r="B506" s="37"/>
      <c r="C506" s="38"/>
    </row>
    <row r="507" spans="1:3">
      <c r="A507" s="58"/>
      <c r="B507" s="37"/>
      <c r="C507" s="38"/>
    </row>
    <row r="508" spans="1:3">
      <c r="A508" s="58"/>
      <c r="B508" s="37"/>
      <c r="C508" s="38"/>
    </row>
    <row r="509" spans="1:3">
      <c r="A509" s="58"/>
      <c r="B509" s="37"/>
      <c r="C509" s="38"/>
    </row>
    <row r="510" spans="1:3">
      <c r="A510" s="58"/>
      <c r="B510" s="37"/>
      <c r="C510" s="38"/>
    </row>
    <row r="511" spans="1:3">
      <c r="A511" s="58"/>
      <c r="B511" s="37"/>
      <c r="C511" s="38"/>
    </row>
    <row r="512" spans="1:3">
      <c r="A512" s="58"/>
      <c r="B512" s="37"/>
      <c r="C512" s="38"/>
    </row>
    <row r="513" spans="1:3">
      <c r="A513" s="58"/>
      <c r="B513" s="37"/>
      <c r="C513" s="38"/>
    </row>
    <row r="514" spans="1:3">
      <c r="A514" s="58"/>
      <c r="B514" s="37"/>
      <c r="C514" s="38"/>
    </row>
    <row r="515" spans="1:3">
      <c r="A515" s="58"/>
      <c r="B515" s="37"/>
      <c r="C515" s="38"/>
    </row>
    <row r="516" spans="1:3">
      <c r="A516" s="58"/>
      <c r="B516" s="37"/>
      <c r="C516" s="38"/>
    </row>
    <row r="517" spans="1:3">
      <c r="A517" s="58"/>
      <c r="B517" s="37"/>
      <c r="C517" s="38"/>
    </row>
    <row r="518" spans="1:3">
      <c r="A518" s="58"/>
      <c r="B518" s="37"/>
      <c r="C518" s="38"/>
    </row>
    <row r="519" spans="1:3">
      <c r="A519" s="58"/>
      <c r="B519" s="37"/>
      <c r="C519" s="38"/>
    </row>
    <row r="520" spans="1:3">
      <c r="A520" s="58"/>
      <c r="B520" s="37"/>
      <c r="C520" s="38"/>
    </row>
    <row r="521" spans="1:3">
      <c r="A521" s="58"/>
      <c r="B521" s="37"/>
      <c r="C521" s="38"/>
    </row>
    <row r="522" spans="1:3">
      <c r="A522" s="58"/>
      <c r="B522" s="37"/>
      <c r="C522" s="38"/>
    </row>
    <row r="523" spans="1:3">
      <c r="A523" s="58"/>
      <c r="B523" s="37"/>
      <c r="C523" s="38"/>
    </row>
    <row r="524" spans="1:3">
      <c r="A524" s="58"/>
      <c r="B524" s="37"/>
      <c r="C524" s="38"/>
    </row>
    <row r="525" spans="1:3">
      <c r="A525" s="58"/>
      <c r="B525" s="37"/>
      <c r="C525" s="38"/>
    </row>
    <row r="526" spans="1:3">
      <c r="A526" s="58"/>
      <c r="B526" s="37"/>
      <c r="C526" s="38"/>
    </row>
    <row r="527" spans="1:3">
      <c r="A527" s="58"/>
      <c r="B527" s="37"/>
      <c r="C527" s="38"/>
    </row>
    <row r="528" spans="1:3">
      <c r="A528" s="58"/>
      <c r="B528" s="37"/>
      <c r="C528" s="38"/>
    </row>
    <row r="529" spans="1:3">
      <c r="A529" s="58"/>
      <c r="B529" s="37"/>
      <c r="C529" s="38"/>
    </row>
    <row r="530" spans="1:3">
      <c r="A530" s="58"/>
      <c r="B530" s="37"/>
      <c r="C530" s="38"/>
    </row>
    <row r="531" spans="1:3">
      <c r="A531" s="58"/>
      <c r="B531" s="37"/>
      <c r="C531" s="38"/>
    </row>
    <row r="532" spans="1:3">
      <c r="A532" s="58"/>
      <c r="B532" s="37"/>
      <c r="C532" s="38"/>
    </row>
    <row r="533" spans="1:3">
      <c r="A533" s="58"/>
      <c r="B533" s="37"/>
      <c r="C533" s="38"/>
    </row>
    <row r="534" spans="1:3">
      <c r="A534" s="58"/>
      <c r="B534" s="37"/>
      <c r="C534" s="38"/>
    </row>
    <row r="535" spans="1:3">
      <c r="A535" s="58"/>
      <c r="B535" s="37"/>
      <c r="C535" s="38"/>
    </row>
    <row r="536" spans="1:3">
      <c r="A536" s="58"/>
      <c r="B536" s="37"/>
      <c r="C536" s="38"/>
    </row>
    <row r="537" spans="1:3">
      <c r="A537" s="58"/>
      <c r="B537" s="37"/>
      <c r="C537" s="38"/>
    </row>
    <row r="538" spans="1:3">
      <c r="A538" s="58"/>
      <c r="B538" s="37"/>
      <c r="C538" s="38"/>
    </row>
    <row r="539" spans="1:3">
      <c r="A539" s="58"/>
      <c r="B539" s="37"/>
      <c r="C539" s="38"/>
    </row>
    <row r="540" spans="1:3">
      <c r="A540" s="58"/>
      <c r="B540" s="37"/>
      <c r="C540" s="38"/>
    </row>
    <row r="541" spans="1:3">
      <c r="A541" s="58"/>
      <c r="B541" s="37"/>
      <c r="C541" s="38"/>
    </row>
    <row r="542" spans="1:3">
      <c r="A542" s="58"/>
      <c r="B542" s="37"/>
      <c r="C542" s="38"/>
    </row>
    <row r="543" spans="1:3">
      <c r="A543" s="58"/>
      <c r="B543" s="37"/>
      <c r="C543" s="38"/>
    </row>
    <row r="544" spans="1:3">
      <c r="A544" s="58"/>
      <c r="B544" s="37"/>
      <c r="C544" s="38"/>
    </row>
    <row r="545" spans="1:3">
      <c r="A545" s="58"/>
      <c r="B545" s="37"/>
      <c r="C545" s="38"/>
    </row>
    <row r="546" spans="1:3">
      <c r="A546" s="58"/>
      <c r="B546" s="37"/>
      <c r="C546" s="38"/>
    </row>
    <row r="547" spans="1:3">
      <c r="A547" s="58"/>
      <c r="B547" s="37"/>
      <c r="C547" s="38"/>
    </row>
    <row r="548" spans="1:3">
      <c r="A548" s="58"/>
      <c r="B548" s="37"/>
      <c r="C548" s="38"/>
    </row>
    <row r="549" spans="1:3">
      <c r="A549" s="58"/>
      <c r="B549" s="37"/>
      <c r="C549" s="38"/>
    </row>
    <row r="550" spans="1:3">
      <c r="A550" s="58"/>
      <c r="B550" s="37"/>
      <c r="C550" s="38"/>
    </row>
    <row r="551" spans="1:3">
      <c r="A551" s="58"/>
      <c r="B551" s="37"/>
      <c r="C551" s="38"/>
    </row>
    <row r="552" spans="1:3">
      <c r="A552" s="58"/>
      <c r="B552" s="37"/>
      <c r="C552" s="38"/>
    </row>
    <row r="553" spans="1:3">
      <c r="A553" s="58"/>
      <c r="B553" s="37"/>
      <c r="C553" s="38"/>
    </row>
    <row r="554" spans="1:3">
      <c r="A554" s="58"/>
      <c r="B554" s="37"/>
      <c r="C554" s="38"/>
    </row>
    <row r="555" spans="1:3">
      <c r="A555" s="58"/>
      <c r="B555" s="37"/>
      <c r="C555" s="38"/>
    </row>
    <row r="556" spans="1:3">
      <c r="A556" s="58"/>
      <c r="B556" s="37"/>
      <c r="C556" s="38"/>
    </row>
    <row r="557" spans="1:3">
      <c r="A557" s="58"/>
      <c r="B557" s="37"/>
      <c r="C557" s="38"/>
    </row>
    <row r="558" spans="1:3">
      <c r="A558" s="58"/>
      <c r="B558" s="37"/>
      <c r="C558" s="38"/>
    </row>
    <row r="559" spans="1:3">
      <c r="A559" s="58"/>
      <c r="B559" s="37"/>
      <c r="C559" s="38"/>
    </row>
    <row r="560" spans="1:3">
      <c r="A560" s="58"/>
      <c r="B560" s="37"/>
      <c r="C560" s="38"/>
    </row>
    <row r="561" spans="1:3">
      <c r="A561" s="58"/>
      <c r="B561" s="37"/>
      <c r="C561" s="38"/>
    </row>
    <row r="562" spans="1:3">
      <c r="A562" s="58"/>
      <c r="B562" s="37"/>
      <c r="C562" s="38"/>
    </row>
    <row r="563" spans="1:3">
      <c r="A563" s="58"/>
      <c r="B563" s="37"/>
      <c r="C563" s="38"/>
    </row>
    <row r="564" spans="1:3">
      <c r="A564" s="58"/>
      <c r="B564" s="37"/>
      <c r="C564" s="38"/>
    </row>
    <row r="565" spans="1:3">
      <c r="A565" s="58"/>
      <c r="B565" s="37"/>
      <c r="C565" s="38"/>
    </row>
    <row r="566" spans="1:3">
      <c r="A566" s="58"/>
      <c r="B566" s="37"/>
      <c r="C566" s="38"/>
    </row>
    <row r="567" spans="1:3">
      <c r="A567" s="58"/>
      <c r="B567" s="37"/>
      <c r="C567" s="38"/>
    </row>
    <row r="568" spans="1:3">
      <c r="A568" s="58"/>
      <c r="B568" s="37"/>
      <c r="C568" s="38"/>
    </row>
    <row r="569" spans="1:3">
      <c r="A569" s="58"/>
      <c r="B569" s="37"/>
      <c r="C569" s="38"/>
    </row>
    <row r="570" spans="1:3">
      <c r="A570" s="58"/>
      <c r="B570" s="37"/>
      <c r="C570" s="38"/>
    </row>
    <row r="571" spans="1:3">
      <c r="A571" s="58"/>
      <c r="B571" s="37"/>
      <c r="C571" s="38"/>
    </row>
    <row r="572" spans="1:3">
      <c r="A572" s="58"/>
      <c r="B572" s="37"/>
      <c r="C572" s="38"/>
    </row>
    <row r="573" spans="1:3">
      <c r="A573" s="58"/>
      <c r="B573" s="37"/>
      <c r="C573" s="38"/>
    </row>
    <row r="574" spans="1:3">
      <c r="A574" s="58"/>
      <c r="B574" s="37"/>
      <c r="C574" s="38"/>
    </row>
    <row r="575" spans="1:3">
      <c r="A575" s="58"/>
      <c r="B575" s="37"/>
      <c r="C575" s="38"/>
    </row>
    <row r="576" spans="1:3">
      <c r="A576" s="58"/>
      <c r="B576" s="37"/>
      <c r="C576" s="38"/>
    </row>
    <row r="577" spans="1:3">
      <c r="A577" s="58"/>
      <c r="B577" s="37"/>
      <c r="C577" s="38"/>
    </row>
    <row r="578" spans="1:3">
      <c r="A578" s="58"/>
      <c r="B578" s="37"/>
      <c r="C578" s="38"/>
    </row>
    <row r="579" spans="1:3">
      <c r="A579" s="58"/>
      <c r="B579" s="37"/>
      <c r="C579" s="38"/>
    </row>
    <row r="580" spans="1:3">
      <c r="A580" s="58"/>
      <c r="B580" s="37"/>
      <c r="C580" s="38"/>
    </row>
    <row r="581" spans="1:3">
      <c r="A581" s="58"/>
      <c r="B581" s="37"/>
      <c r="C581" s="38"/>
    </row>
    <row r="582" spans="1:3">
      <c r="A582" s="58"/>
      <c r="B582" s="37"/>
      <c r="C582" s="38"/>
    </row>
    <row r="583" spans="1:3">
      <c r="A583" s="58"/>
      <c r="B583" s="37"/>
      <c r="C583" s="38"/>
    </row>
    <row r="584" spans="1:3">
      <c r="A584" s="58"/>
      <c r="B584" s="37"/>
      <c r="C584" s="38"/>
    </row>
    <row r="585" spans="1:3">
      <c r="A585" s="58"/>
      <c r="B585" s="37"/>
      <c r="C585" s="38"/>
    </row>
    <row r="586" spans="1:3">
      <c r="A586" s="58"/>
      <c r="B586" s="37"/>
      <c r="C586" s="38"/>
    </row>
    <row r="587" spans="1:3">
      <c r="A587" s="58"/>
      <c r="B587" s="37"/>
      <c r="C587" s="38"/>
    </row>
    <row r="588" spans="1:3">
      <c r="A588" s="58"/>
      <c r="B588" s="37"/>
      <c r="C588" s="38"/>
    </row>
    <row r="589" spans="1:3">
      <c r="A589" s="58"/>
      <c r="B589" s="37"/>
      <c r="C589" s="38"/>
    </row>
    <row r="590" spans="1:3">
      <c r="A590" s="58"/>
      <c r="B590" s="37"/>
      <c r="C590" s="38"/>
    </row>
    <row r="591" spans="1:3">
      <c r="A591" s="58"/>
      <c r="B591" s="37"/>
      <c r="C591" s="38"/>
    </row>
    <row r="592" spans="1:3">
      <c r="A592" s="58"/>
      <c r="B592" s="37"/>
      <c r="C592" s="38"/>
    </row>
    <row r="593" spans="1:3">
      <c r="A593" s="58"/>
      <c r="B593" s="37"/>
      <c r="C593" s="38"/>
    </row>
    <row r="594" spans="1:3">
      <c r="A594" s="58"/>
      <c r="B594" s="37"/>
      <c r="C594" s="38"/>
    </row>
    <row r="595" spans="1:3">
      <c r="A595" s="58"/>
      <c r="B595" s="37"/>
      <c r="C595" s="38"/>
    </row>
    <row r="596" spans="1:3">
      <c r="A596" s="58"/>
      <c r="B596" s="37"/>
      <c r="C596" s="38"/>
    </row>
    <row r="597" spans="1:3">
      <c r="A597" s="58"/>
      <c r="B597" s="37"/>
      <c r="C597" s="38"/>
    </row>
    <row r="598" spans="1:3">
      <c r="A598" s="58"/>
      <c r="B598" s="37"/>
      <c r="C598" s="38"/>
    </row>
    <row r="599" spans="1:3">
      <c r="A599" s="58"/>
      <c r="B599" s="37"/>
      <c r="C599" s="38"/>
    </row>
    <row r="600" spans="1:3">
      <c r="A600" s="58"/>
      <c r="B600" s="37"/>
      <c r="C600" s="38"/>
    </row>
    <row r="601" spans="1:3">
      <c r="A601" s="58"/>
      <c r="B601" s="37"/>
      <c r="C601" s="38"/>
    </row>
    <row r="602" spans="1:3">
      <c r="A602" s="58"/>
      <c r="B602" s="37"/>
      <c r="C602" s="38"/>
    </row>
    <row r="603" spans="1:3">
      <c r="A603" s="58"/>
      <c r="B603" s="37"/>
      <c r="C603" s="38"/>
    </row>
    <row r="604" spans="1:3">
      <c r="A604" s="58"/>
      <c r="B604" s="37"/>
      <c r="C604" s="38"/>
    </row>
    <row r="605" spans="1:3">
      <c r="A605" s="58"/>
      <c r="B605" s="37"/>
      <c r="C605" s="38"/>
    </row>
    <row r="606" spans="1:3">
      <c r="A606" s="58"/>
      <c r="B606" s="37"/>
      <c r="C606" s="38"/>
    </row>
    <row r="607" spans="1:3">
      <c r="A607" s="58"/>
      <c r="B607" s="37"/>
      <c r="C607" s="38"/>
    </row>
    <row r="608" spans="1:3">
      <c r="A608" s="58"/>
      <c r="B608" s="37"/>
      <c r="C608" s="38"/>
    </row>
    <row r="609" spans="1:3">
      <c r="A609" s="58"/>
      <c r="B609" s="37"/>
      <c r="C609" s="38"/>
    </row>
    <row r="610" spans="1:3">
      <c r="A610" s="58"/>
      <c r="B610" s="37"/>
      <c r="C610" s="38"/>
    </row>
    <row r="611" spans="1:3">
      <c r="A611" s="58"/>
      <c r="B611" s="37"/>
      <c r="C611" s="38"/>
    </row>
    <row r="612" spans="1:3">
      <c r="A612" s="58"/>
      <c r="B612" s="37"/>
      <c r="C612" s="38"/>
    </row>
    <row r="613" spans="1:3">
      <c r="A613" s="58"/>
      <c r="B613" s="37"/>
      <c r="C613" s="38"/>
    </row>
    <row r="614" spans="1:3">
      <c r="A614" s="58"/>
      <c r="B614" s="37"/>
      <c r="C614" s="38"/>
    </row>
    <row r="615" spans="1:3">
      <c r="A615" s="58"/>
      <c r="B615" s="37"/>
      <c r="C615" s="38"/>
    </row>
    <row r="616" spans="1:3">
      <c r="A616" s="58"/>
      <c r="B616" s="37"/>
      <c r="C616" s="38"/>
    </row>
    <row r="617" spans="1:3">
      <c r="A617" s="58"/>
      <c r="B617" s="37"/>
      <c r="C617" s="38"/>
    </row>
    <row r="618" spans="1:3">
      <c r="A618" s="58"/>
      <c r="B618" s="37"/>
      <c r="C618" s="38"/>
    </row>
    <row r="619" spans="1:3">
      <c r="A619" s="58"/>
      <c r="B619" s="37"/>
      <c r="C619" s="38"/>
    </row>
    <row r="620" spans="1:3">
      <c r="A620" s="58"/>
      <c r="B620" s="37"/>
      <c r="C620" s="38"/>
    </row>
    <row r="621" spans="1:3">
      <c r="A621" s="58"/>
      <c r="B621" s="37"/>
      <c r="C621" s="38"/>
    </row>
    <row r="622" spans="1:3">
      <c r="A622" s="58"/>
      <c r="B622" s="37"/>
      <c r="C622" s="38"/>
    </row>
    <row r="623" spans="1:3">
      <c r="A623" s="58"/>
      <c r="B623" s="37"/>
      <c r="C623" s="38"/>
    </row>
    <row r="624" spans="1:3">
      <c r="A624" s="58"/>
      <c r="B624" s="37"/>
      <c r="C624" s="38"/>
    </row>
    <row r="625" spans="1:3">
      <c r="A625" s="58"/>
      <c r="B625" s="37"/>
      <c r="C625" s="38"/>
    </row>
    <row r="626" spans="1:3">
      <c r="A626" s="58"/>
      <c r="B626" s="37"/>
      <c r="C626" s="38"/>
    </row>
    <row r="627" spans="1:3">
      <c r="A627" s="58"/>
      <c r="B627" s="37"/>
      <c r="C627" s="38"/>
    </row>
    <row r="628" spans="1:3">
      <c r="A628" s="58"/>
      <c r="B628" s="37"/>
      <c r="C628" s="38"/>
    </row>
    <row r="629" spans="1:3">
      <c r="A629" s="58"/>
      <c r="B629" s="37"/>
      <c r="C629" s="38"/>
    </row>
    <row r="630" spans="1:3">
      <c r="A630" s="58"/>
      <c r="B630" s="37"/>
      <c r="C630" s="38"/>
    </row>
    <row r="631" spans="1:3">
      <c r="A631" s="58"/>
      <c r="B631" s="37"/>
      <c r="C631" s="38"/>
    </row>
    <row r="632" spans="1:3">
      <c r="A632" s="58"/>
      <c r="B632" s="37"/>
      <c r="C632" s="38"/>
    </row>
    <row r="633" spans="1:3">
      <c r="A633" s="58"/>
      <c r="B633" s="37"/>
      <c r="C633" s="38"/>
    </row>
    <row r="634" spans="1:3">
      <c r="A634" s="58"/>
      <c r="B634" s="37"/>
      <c r="C634" s="38"/>
    </row>
    <row r="635" spans="1:3">
      <c r="A635" s="58"/>
      <c r="B635" s="37"/>
      <c r="C635" s="38"/>
    </row>
    <row r="636" spans="1:3">
      <c r="A636" s="58"/>
      <c r="B636" s="37"/>
      <c r="C636" s="38"/>
    </row>
    <row r="637" spans="1:3">
      <c r="A637" s="58"/>
      <c r="B637" s="37"/>
      <c r="C637" s="38"/>
    </row>
    <row r="638" spans="1:3">
      <c r="A638" s="58"/>
      <c r="B638" s="37"/>
      <c r="C638" s="38"/>
    </row>
    <row r="639" spans="1:3">
      <c r="A639" s="58"/>
      <c r="B639" s="37"/>
      <c r="C639" s="38"/>
    </row>
    <row r="640" spans="1:3">
      <c r="A640" s="58"/>
      <c r="B640" s="37"/>
      <c r="C640" s="38"/>
    </row>
    <row r="641" spans="1:3">
      <c r="A641" s="58"/>
      <c r="B641" s="37"/>
      <c r="C641" s="38"/>
    </row>
    <row r="642" spans="1:3">
      <c r="A642" s="58"/>
      <c r="B642" s="37"/>
      <c r="C642" s="38"/>
    </row>
    <row r="643" spans="1:3">
      <c r="A643" s="58"/>
      <c r="B643" s="37"/>
      <c r="C643" s="38"/>
    </row>
    <row r="644" spans="1:3">
      <c r="A644" s="58"/>
      <c r="B644" s="37"/>
      <c r="C644" s="38"/>
    </row>
    <row r="645" spans="1:3">
      <c r="A645" s="58"/>
      <c r="B645" s="37"/>
      <c r="C645" s="38"/>
    </row>
    <row r="646" spans="1:3">
      <c r="A646" s="58"/>
      <c r="B646" s="37"/>
      <c r="C646" s="38"/>
    </row>
    <row r="647" spans="1:3">
      <c r="A647" s="58"/>
      <c r="B647" s="37"/>
      <c r="C647" s="38"/>
    </row>
    <row r="648" spans="1:3">
      <c r="A648" s="58"/>
      <c r="B648" s="37"/>
      <c r="C648" s="38"/>
    </row>
    <row r="649" spans="1:3">
      <c r="A649" s="58"/>
      <c r="B649" s="37"/>
      <c r="C649" s="38"/>
    </row>
    <row r="650" spans="1:3">
      <c r="A650" s="58"/>
      <c r="B650" s="37"/>
      <c r="C650" s="38"/>
    </row>
    <row r="651" spans="1:3">
      <c r="A651" s="58"/>
      <c r="B651" s="37"/>
      <c r="C651" s="38"/>
    </row>
    <row r="652" spans="1:3">
      <c r="A652" s="58"/>
      <c r="B652" s="37"/>
      <c r="C652" s="38"/>
    </row>
    <row r="653" spans="1:3">
      <c r="A653" s="58"/>
      <c r="B653" s="37"/>
      <c r="C653" s="38"/>
    </row>
    <row r="654" spans="1:3">
      <c r="A654" s="58"/>
      <c r="B654" s="37"/>
      <c r="C654" s="38"/>
    </row>
    <row r="655" spans="1:3">
      <c r="A655" s="58"/>
      <c r="B655" s="37"/>
      <c r="C655" s="38"/>
    </row>
    <row r="656" spans="1:3">
      <c r="A656" s="58"/>
      <c r="B656" s="37"/>
      <c r="C656" s="38"/>
    </row>
    <row r="657" spans="1:3">
      <c r="A657" s="58"/>
      <c r="B657" s="37"/>
      <c r="C657" s="38"/>
    </row>
    <row r="658" spans="1:3">
      <c r="A658" s="58"/>
      <c r="B658" s="37"/>
      <c r="C658" s="38"/>
    </row>
    <row r="659" spans="1:3">
      <c r="A659" s="58"/>
      <c r="B659" s="37"/>
      <c r="C659" s="38"/>
    </row>
    <row r="660" spans="1:3">
      <c r="A660" s="58"/>
      <c r="B660" s="37"/>
      <c r="C660" s="38"/>
    </row>
    <row r="661" spans="1:3">
      <c r="A661" s="58"/>
      <c r="B661" s="37"/>
      <c r="C661" s="38"/>
    </row>
    <row r="662" spans="1:3">
      <c r="A662" s="58"/>
      <c r="B662" s="37"/>
      <c r="C662" s="38"/>
    </row>
    <row r="663" spans="1:3">
      <c r="A663" s="58"/>
      <c r="B663" s="37"/>
      <c r="C663" s="38"/>
    </row>
    <row r="664" spans="1:3">
      <c r="A664" s="58"/>
      <c r="B664" s="37"/>
      <c r="C664" s="38"/>
    </row>
    <row r="665" spans="1:3">
      <c r="A665" s="58"/>
      <c r="B665" s="37"/>
      <c r="C665" s="38"/>
    </row>
    <row r="666" spans="1:3">
      <c r="A666" s="58"/>
      <c r="B666" s="37"/>
      <c r="C666" s="38"/>
    </row>
    <row r="667" spans="1:3">
      <c r="A667" s="58"/>
      <c r="B667" s="37"/>
      <c r="C667" s="38"/>
    </row>
    <row r="668" spans="1:3">
      <c r="A668" s="58"/>
      <c r="B668" s="37"/>
      <c r="C668" s="38"/>
    </row>
    <row r="669" spans="1:3">
      <c r="A669" s="58"/>
      <c r="B669" s="37"/>
      <c r="C669" s="38"/>
    </row>
    <row r="670" spans="1:3">
      <c r="A670" s="58"/>
      <c r="B670" s="37"/>
      <c r="C670" s="38"/>
    </row>
    <row r="671" spans="1:3">
      <c r="A671" s="58"/>
      <c r="B671" s="37"/>
      <c r="C671" s="38"/>
    </row>
    <row r="672" spans="1:3">
      <c r="A672" s="58"/>
      <c r="B672" s="37"/>
      <c r="C672" s="38"/>
    </row>
    <row r="673" spans="1:3">
      <c r="A673" s="58"/>
      <c r="B673" s="37"/>
      <c r="C673" s="38"/>
    </row>
    <row r="674" spans="1:3">
      <c r="A674" s="58"/>
      <c r="B674" s="37"/>
      <c r="C674" s="38"/>
    </row>
    <row r="675" spans="1:3">
      <c r="A675" s="58"/>
      <c r="B675" s="37"/>
      <c r="C675" s="38"/>
    </row>
    <row r="676" spans="1:3">
      <c r="A676" s="58"/>
      <c r="B676" s="37"/>
      <c r="C676" s="38"/>
    </row>
    <row r="677" spans="1:3">
      <c r="A677" s="58"/>
      <c r="B677" s="37"/>
      <c r="C677" s="38"/>
    </row>
    <row r="678" spans="1:3">
      <c r="A678" s="58"/>
      <c r="B678" s="37"/>
      <c r="C678" s="38"/>
    </row>
    <row r="679" spans="1:3">
      <c r="A679" s="58"/>
      <c r="B679" s="37"/>
      <c r="C679" s="38"/>
    </row>
    <row r="680" spans="1:3">
      <c r="A680" s="58"/>
      <c r="B680" s="37"/>
      <c r="C680" s="38"/>
    </row>
    <row r="681" spans="1:3">
      <c r="A681" s="58"/>
      <c r="B681" s="37"/>
      <c r="C681" s="38"/>
    </row>
    <row r="682" spans="1:3">
      <c r="A682" s="58"/>
      <c r="B682" s="37"/>
      <c r="C682" s="38"/>
    </row>
    <row r="683" spans="1:3">
      <c r="A683" s="58"/>
      <c r="B683" s="37"/>
      <c r="C683" s="38"/>
    </row>
    <row r="684" spans="1:3">
      <c r="A684" s="58"/>
      <c r="B684" s="37"/>
      <c r="C684" s="38"/>
    </row>
    <row r="685" spans="1:3">
      <c r="A685" s="58"/>
      <c r="B685" s="37"/>
      <c r="C685" s="38"/>
    </row>
    <row r="686" spans="1:3">
      <c r="A686" s="58"/>
      <c r="B686" s="37"/>
      <c r="C686" s="38"/>
    </row>
    <row r="687" spans="1:3">
      <c r="A687" s="58"/>
      <c r="B687" s="37"/>
      <c r="C687" s="38"/>
    </row>
    <row r="688" spans="1:3">
      <c r="A688" s="58"/>
      <c r="B688" s="37"/>
      <c r="C688" s="38"/>
    </row>
    <row r="689" spans="1:3">
      <c r="A689" s="58"/>
      <c r="B689" s="37"/>
      <c r="C689" s="38"/>
    </row>
    <row r="690" spans="1:3">
      <c r="A690" s="58"/>
      <c r="B690" s="37"/>
      <c r="C690" s="38"/>
    </row>
    <row r="691" spans="1:3">
      <c r="A691" s="58"/>
      <c r="B691" s="37"/>
      <c r="C691" s="38"/>
    </row>
    <row r="692" spans="1:3">
      <c r="A692" s="58"/>
      <c r="B692" s="37"/>
      <c r="C692" s="38"/>
    </row>
    <row r="693" spans="1:3">
      <c r="A693" s="58"/>
      <c r="B693" s="37"/>
      <c r="C693" s="38"/>
    </row>
    <row r="694" spans="1:3">
      <c r="A694" s="58"/>
      <c r="B694" s="37"/>
      <c r="C694" s="38"/>
    </row>
    <row r="695" spans="1:3">
      <c r="A695" s="58"/>
      <c r="B695" s="37"/>
      <c r="C695" s="38"/>
    </row>
    <row r="696" spans="1:3">
      <c r="A696" s="58"/>
      <c r="B696" s="37"/>
      <c r="C696" s="38"/>
    </row>
    <row r="697" spans="1:3">
      <c r="A697" s="58"/>
      <c r="B697" s="37"/>
      <c r="C697" s="38"/>
    </row>
    <row r="698" spans="1:3">
      <c r="A698" s="58"/>
      <c r="B698" s="37"/>
      <c r="C698" s="38"/>
    </row>
    <row r="699" spans="1:3">
      <c r="A699" s="58"/>
      <c r="B699" s="37"/>
      <c r="C699" s="38"/>
    </row>
    <row r="700" spans="1:3">
      <c r="A700" s="58"/>
      <c r="B700" s="37"/>
      <c r="C700" s="38"/>
    </row>
    <row r="701" spans="1:3">
      <c r="A701" s="58"/>
      <c r="B701" s="37"/>
      <c r="C701" s="38"/>
    </row>
    <row r="702" spans="1:3">
      <c r="A702" s="58"/>
      <c r="B702" s="37"/>
      <c r="C702" s="38"/>
    </row>
    <row r="703" spans="1:3">
      <c r="A703" s="58"/>
      <c r="B703" s="37"/>
      <c r="C703" s="38"/>
    </row>
    <row r="704" spans="1:3">
      <c r="A704" s="58"/>
      <c r="B704" s="37"/>
      <c r="C704" s="38"/>
    </row>
    <row r="705" spans="1:3">
      <c r="A705" s="58"/>
      <c r="B705" s="37"/>
      <c r="C705" s="38"/>
    </row>
    <row r="706" spans="1:3">
      <c r="A706" s="58"/>
      <c r="B706" s="37"/>
      <c r="C706" s="38"/>
    </row>
    <row r="707" spans="1:3">
      <c r="A707" s="58"/>
      <c r="B707" s="37"/>
      <c r="C707" s="38"/>
    </row>
    <row r="708" spans="1:3">
      <c r="A708" s="58"/>
      <c r="B708" s="37"/>
      <c r="C708" s="38"/>
    </row>
    <row r="709" spans="1:3">
      <c r="A709" s="58"/>
      <c r="B709" s="37"/>
      <c r="C709" s="38"/>
    </row>
    <row r="710" spans="1:3">
      <c r="A710" s="58"/>
      <c r="B710" s="37"/>
      <c r="C710" s="38"/>
    </row>
    <row r="711" spans="1:3">
      <c r="A711" s="58"/>
      <c r="B711" s="37"/>
      <c r="C711" s="38"/>
    </row>
    <row r="712" spans="1:3">
      <c r="A712" s="58"/>
      <c r="B712" s="37"/>
      <c r="C712" s="38"/>
    </row>
    <row r="713" spans="1:3">
      <c r="A713" s="58"/>
      <c r="B713" s="37"/>
      <c r="C713" s="38"/>
    </row>
    <row r="714" spans="1:3">
      <c r="A714" s="58"/>
      <c r="B714" s="37"/>
      <c r="C714" s="38"/>
    </row>
    <row r="715" spans="1:3">
      <c r="A715" s="58"/>
      <c r="B715" s="37"/>
      <c r="C715" s="38"/>
    </row>
    <row r="716" spans="1:3">
      <c r="A716" s="58"/>
      <c r="B716" s="37"/>
      <c r="C716" s="38"/>
    </row>
    <row r="717" spans="1:3">
      <c r="A717" s="58"/>
      <c r="B717" s="37"/>
      <c r="C717" s="38"/>
    </row>
    <row r="718" spans="1:3">
      <c r="A718" s="58"/>
      <c r="B718" s="37"/>
      <c r="C718" s="38"/>
    </row>
    <row r="719" spans="1:3">
      <c r="A719" s="58"/>
      <c r="B719" s="37"/>
      <c r="C719" s="38"/>
    </row>
    <row r="720" spans="1:3">
      <c r="A720" s="58"/>
      <c r="B720" s="37"/>
      <c r="C720" s="38"/>
    </row>
    <row r="721" spans="1:3">
      <c r="A721" s="58"/>
      <c r="B721" s="37"/>
      <c r="C721" s="38"/>
    </row>
    <row r="722" spans="1:3">
      <c r="A722" s="58"/>
      <c r="B722" s="37"/>
      <c r="C722" s="38"/>
    </row>
    <row r="723" spans="1:3">
      <c r="A723" s="58"/>
      <c r="B723" s="37"/>
      <c r="C723" s="38"/>
    </row>
    <row r="724" spans="1:3">
      <c r="A724" s="58"/>
      <c r="B724" s="37"/>
      <c r="C724" s="38"/>
    </row>
    <row r="725" spans="1:3">
      <c r="A725" s="58"/>
      <c r="B725" s="37"/>
      <c r="C725" s="38"/>
    </row>
    <row r="726" spans="1:3">
      <c r="A726" s="58"/>
      <c r="B726" s="37"/>
      <c r="C726" s="38"/>
    </row>
    <row r="727" spans="1:3">
      <c r="A727" s="58"/>
      <c r="B727" s="37"/>
      <c r="C727" s="38"/>
    </row>
    <row r="728" spans="1:3">
      <c r="A728" s="58"/>
      <c r="B728" s="37"/>
      <c r="C728" s="38"/>
    </row>
    <row r="729" spans="1:3">
      <c r="A729" s="58"/>
      <c r="B729" s="37"/>
      <c r="C729" s="38"/>
    </row>
    <row r="730" spans="1:3">
      <c r="A730" s="58"/>
      <c r="B730" s="37"/>
      <c r="C730" s="38"/>
    </row>
    <row r="731" spans="1:3">
      <c r="A731" s="58"/>
      <c r="B731" s="37"/>
      <c r="C731" s="38"/>
    </row>
    <row r="732" spans="1:3">
      <c r="A732" s="58"/>
      <c r="B732" s="37"/>
      <c r="C732" s="38"/>
    </row>
    <row r="733" spans="1:3">
      <c r="A733" s="58"/>
      <c r="B733" s="37"/>
      <c r="C733" s="38"/>
    </row>
    <row r="734" spans="1:3">
      <c r="A734" s="58"/>
      <c r="B734" s="37"/>
      <c r="C734" s="38"/>
    </row>
    <row r="735" spans="1:3">
      <c r="A735" s="58"/>
      <c r="B735" s="37"/>
      <c r="C735" s="38"/>
    </row>
    <row r="736" spans="1:3">
      <c r="A736" s="58"/>
      <c r="B736" s="37"/>
      <c r="C736" s="38"/>
    </row>
    <row r="737" spans="1:3">
      <c r="A737" s="58"/>
      <c r="B737" s="37"/>
      <c r="C737" s="38"/>
    </row>
    <row r="738" spans="1:3">
      <c r="A738" s="58"/>
      <c r="B738" s="37"/>
      <c r="C738" s="38"/>
    </row>
    <row r="739" spans="1:3">
      <c r="A739" s="58"/>
      <c r="B739" s="37"/>
      <c r="C739" s="38"/>
    </row>
    <row r="740" spans="1:3">
      <c r="A740" s="58"/>
      <c r="B740" s="37"/>
      <c r="C740" s="38"/>
    </row>
    <row r="741" spans="1:3">
      <c r="A741" s="58"/>
      <c r="B741" s="37"/>
      <c r="C741" s="38"/>
    </row>
    <row r="742" spans="1:3">
      <c r="A742" s="58"/>
      <c r="B742" s="37"/>
      <c r="C742" s="38"/>
    </row>
    <row r="743" spans="1:3">
      <c r="A743" s="58"/>
      <c r="B743" s="37"/>
      <c r="C743" s="38"/>
    </row>
    <row r="744" spans="1:3">
      <c r="A744" s="58"/>
      <c r="B744" s="37"/>
      <c r="C744" s="38"/>
    </row>
    <row r="745" spans="1:3">
      <c r="A745" s="58"/>
      <c r="B745" s="37"/>
      <c r="C745" s="38"/>
    </row>
    <row r="746" spans="1:3">
      <c r="A746" s="58"/>
      <c r="B746" s="37"/>
      <c r="C746" s="38"/>
    </row>
    <row r="747" spans="1:3">
      <c r="A747" s="58"/>
      <c r="B747" s="37"/>
      <c r="C747" s="38"/>
    </row>
    <row r="748" spans="1:3">
      <c r="A748" s="58"/>
      <c r="B748" s="37"/>
      <c r="C748" s="38"/>
    </row>
    <row r="749" spans="1:3">
      <c r="A749" s="58"/>
      <c r="B749" s="37"/>
      <c r="C749" s="38"/>
    </row>
    <row r="750" spans="1:3">
      <c r="A750" s="58"/>
      <c r="B750" s="37"/>
      <c r="C750" s="38"/>
    </row>
    <row r="751" spans="1:3">
      <c r="A751" s="58"/>
      <c r="B751" s="37"/>
      <c r="C751" s="38"/>
    </row>
    <row r="752" spans="1:3">
      <c r="A752" s="58"/>
      <c r="B752" s="37"/>
      <c r="C752" s="38"/>
    </row>
    <row r="753" spans="1:3">
      <c r="A753" s="58"/>
      <c r="B753" s="37"/>
      <c r="C753" s="38"/>
    </row>
    <row r="754" spans="1:3">
      <c r="A754" s="58"/>
      <c r="B754" s="37"/>
      <c r="C754" s="38"/>
    </row>
    <row r="755" spans="1:3">
      <c r="A755" s="58"/>
      <c r="B755" s="37"/>
      <c r="C755" s="38"/>
    </row>
    <row r="756" spans="1:3">
      <c r="A756" s="58"/>
      <c r="B756" s="37"/>
      <c r="C756" s="38"/>
    </row>
    <row r="757" spans="1:3">
      <c r="A757" s="58"/>
      <c r="B757" s="37"/>
      <c r="C757" s="38"/>
    </row>
    <row r="758" spans="1:3">
      <c r="A758" s="58"/>
      <c r="B758" s="37"/>
      <c r="C758" s="38"/>
    </row>
    <row r="759" spans="1:3">
      <c r="A759" s="58"/>
      <c r="B759" s="37"/>
      <c r="C759" s="38"/>
    </row>
    <row r="760" spans="1:3">
      <c r="A760" s="58"/>
      <c r="B760" s="37"/>
      <c r="C760" s="38"/>
    </row>
    <row r="761" spans="1:3">
      <c r="A761" s="58"/>
      <c r="B761" s="37"/>
      <c r="C761" s="38"/>
    </row>
    <row r="762" spans="1:3">
      <c r="A762" s="58"/>
      <c r="B762" s="37"/>
      <c r="C762" s="38"/>
    </row>
    <row r="763" spans="1:3">
      <c r="A763" s="58"/>
      <c r="B763" s="37"/>
      <c r="C763" s="38"/>
    </row>
    <row r="764" spans="1:3">
      <c r="A764" s="58"/>
      <c r="B764" s="37"/>
      <c r="C764" s="38"/>
    </row>
    <row r="765" spans="1:3">
      <c r="A765" s="58"/>
      <c r="B765" s="37"/>
      <c r="C765" s="38"/>
    </row>
    <row r="766" spans="1:3">
      <c r="A766" s="58"/>
      <c r="B766" s="37"/>
      <c r="C766" s="38"/>
    </row>
    <row r="767" spans="1:3">
      <c r="A767" s="58"/>
      <c r="B767" s="37"/>
      <c r="C767" s="38"/>
    </row>
    <row r="768" spans="1:3">
      <c r="A768" s="58"/>
      <c r="B768" s="37"/>
      <c r="C768" s="38"/>
    </row>
    <row r="769" spans="1:3">
      <c r="A769" s="58"/>
      <c r="B769" s="37"/>
      <c r="C769" s="38"/>
    </row>
    <row r="770" spans="1:3">
      <c r="A770" s="58"/>
      <c r="B770" s="37"/>
      <c r="C770" s="38"/>
    </row>
    <row r="771" spans="1:3">
      <c r="A771" s="58"/>
      <c r="B771" s="37"/>
      <c r="C771" s="38"/>
    </row>
    <row r="772" spans="1:3">
      <c r="A772" s="58"/>
      <c r="B772" s="37"/>
      <c r="C772" s="38"/>
    </row>
    <row r="773" spans="1:3">
      <c r="A773" s="58"/>
      <c r="B773" s="37"/>
      <c r="C773" s="38"/>
    </row>
    <row r="774" spans="1:3">
      <c r="A774" s="58"/>
      <c r="B774" s="37"/>
      <c r="C774" s="38"/>
    </row>
    <row r="775" spans="1:3">
      <c r="A775" s="58"/>
      <c r="B775" s="37"/>
      <c r="C775" s="38"/>
    </row>
    <row r="776" spans="1:3">
      <c r="A776" s="58"/>
      <c r="B776" s="37"/>
      <c r="C776" s="38"/>
    </row>
    <row r="777" spans="1:3">
      <c r="A777" s="58"/>
      <c r="B777" s="37"/>
      <c r="C777" s="38"/>
    </row>
    <row r="778" spans="1:3">
      <c r="A778" s="58"/>
      <c r="B778" s="37"/>
      <c r="C778" s="38"/>
    </row>
    <row r="779" spans="1:3">
      <c r="A779" s="58"/>
      <c r="B779" s="37"/>
      <c r="C779" s="38"/>
    </row>
    <row r="780" spans="1:3">
      <c r="A780" s="58"/>
      <c r="B780" s="37"/>
      <c r="C780" s="38"/>
    </row>
    <row r="781" spans="1:3">
      <c r="A781" s="58"/>
      <c r="B781" s="37"/>
      <c r="C781" s="38"/>
    </row>
    <row r="782" spans="1:3">
      <c r="A782" s="58"/>
      <c r="B782" s="37"/>
      <c r="C782" s="38"/>
    </row>
    <row r="783" spans="1:3">
      <c r="A783" s="58"/>
      <c r="B783" s="37"/>
      <c r="C783" s="38"/>
    </row>
    <row r="784" spans="1:3">
      <c r="A784" s="58"/>
      <c r="B784" s="37"/>
      <c r="C784" s="38"/>
    </row>
    <row r="785" spans="1:3">
      <c r="A785" s="58"/>
      <c r="B785" s="37"/>
      <c r="C785" s="38"/>
    </row>
    <row r="786" spans="1:3">
      <c r="A786" s="58"/>
      <c r="B786" s="37"/>
      <c r="C786" s="38"/>
    </row>
    <row r="787" spans="1:3">
      <c r="A787" s="58"/>
      <c r="B787" s="37"/>
      <c r="C787" s="38"/>
    </row>
    <row r="788" spans="1:3">
      <c r="A788" s="58"/>
      <c r="B788" s="37"/>
      <c r="C788" s="38"/>
    </row>
    <row r="789" spans="1:3">
      <c r="A789" s="58"/>
      <c r="B789" s="37"/>
      <c r="C789" s="38"/>
    </row>
    <row r="790" spans="1:3">
      <c r="A790" s="58"/>
      <c r="B790" s="37"/>
      <c r="C790" s="38"/>
    </row>
    <row r="791" spans="1:3">
      <c r="A791" s="58"/>
      <c r="B791" s="37"/>
      <c r="C791" s="38"/>
    </row>
    <row r="792" spans="1:3">
      <c r="A792" s="58"/>
      <c r="B792" s="37"/>
      <c r="C792" s="38"/>
    </row>
    <row r="793" spans="1:3">
      <c r="A793" s="58"/>
      <c r="B793" s="37"/>
      <c r="C793" s="38"/>
    </row>
    <row r="794" spans="1:3">
      <c r="A794" s="58"/>
      <c r="B794" s="37"/>
      <c r="C794" s="38"/>
    </row>
    <row r="795" spans="1:3">
      <c r="A795" s="58"/>
      <c r="B795" s="37"/>
      <c r="C795" s="38"/>
    </row>
    <row r="796" spans="1:3">
      <c r="A796" s="58"/>
      <c r="B796" s="37"/>
      <c r="C796" s="38"/>
    </row>
    <row r="797" spans="1:3">
      <c r="A797" s="58"/>
      <c r="B797" s="37"/>
      <c r="C797" s="38"/>
    </row>
    <row r="798" spans="1:3">
      <c r="A798" s="58"/>
      <c r="B798" s="37"/>
      <c r="C798" s="38"/>
    </row>
    <row r="799" spans="1:3">
      <c r="A799" s="58"/>
      <c r="B799" s="37"/>
      <c r="C799" s="38"/>
    </row>
    <row r="800" spans="1:3">
      <c r="A800" s="58"/>
      <c r="B800" s="37"/>
      <c r="C800" s="38"/>
    </row>
    <row r="801" spans="1:3">
      <c r="A801" s="58"/>
      <c r="B801" s="37"/>
      <c r="C801" s="38"/>
    </row>
    <row r="802" spans="1:3">
      <c r="A802" s="58"/>
      <c r="B802" s="37"/>
      <c r="C802" s="38"/>
    </row>
    <row r="803" spans="1:3">
      <c r="A803" s="58"/>
      <c r="B803" s="37"/>
      <c r="C803" s="38"/>
    </row>
    <row r="804" spans="1:3">
      <c r="A804" s="58"/>
      <c r="B804" s="37"/>
      <c r="C804" s="38"/>
    </row>
    <row r="805" spans="1:3">
      <c r="A805" s="58"/>
      <c r="B805" s="37"/>
      <c r="C805" s="38"/>
    </row>
    <row r="806" spans="1:3">
      <c r="A806" s="58"/>
      <c r="B806" s="37"/>
      <c r="C806" s="38"/>
    </row>
    <row r="807" spans="1:3">
      <c r="A807" s="58"/>
      <c r="B807" s="37"/>
      <c r="C807" s="38"/>
    </row>
    <row r="808" spans="1:3">
      <c r="A808" s="58"/>
      <c r="B808" s="37"/>
      <c r="C808" s="38"/>
    </row>
    <row r="809" spans="1:3">
      <c r="A809" s="58"/>
      <c r="B809" s="37"/>
      <c r="C809" s="38"/>
    </row>
    <row r="810" spans="1:3">
      <c r="A810" s="58"/>
      <c r="B810" s="37"/>
      <c r="C810" s="38"/>
    </row>
    <row r="811" spans="1:3">
      <c r="A811" s="58"/>
      <c r="B811" s="37"/>
      <c r="C811" s="38"/>
    </row>
    <row r="812" spans="1:3">
      <c r="A812" s="58"/>
      <c r="B812" s="37"/>
      <c r="C812" s="38"/>
    </row>
    <row r="813" spans="1:3">
      <c r="A813" s="58"/>
      <c r="B813" s="37"/>
      <c r="C813" s="38"/>
    </row>
    <row r="814" spans="1:3">
      <c r="A814" s="58"/>
      <c r="B814" s="37"/>
      <c r="C814" s="38"/>
    </row>
    <row r="815" spans="1:3">
      <c r="A815" s="58"/>
      <c r="B815" s="37"/>
      <c r="C815" s="38"/>
    </row>
    <row r="816" spans="1:3">
      <c r="A816" s="58"/>
      <c r="B816" s="37"/>
      <c r="C816" s="38"/>
    </row>
    <row r="817" spans="1:3">
      <c r="A817" s="58"/>
      <c r="B817" s="37"/>
      <c r="C817" s="38"/>
    </row>
    <row r="818" spans="1:3">
      <c r="A818" s="58"/>
      <c r="B818" s="37"/>
      <c r="C818" s="38"/>
    </row>
    <row r="819" spans="1:3">
      <c r="A819" s="58"/>
      <c r="B819" s="37"/>
      <c r="C819" s="38"/>
    </row>
    <row r="820" spans="1:3">
      <c r="A820" s="58"/>
      <c r="B820" s="37"/>
      <c r="C820" s="38"/>
    </row>
    <row r="821" spans="1:3">
      <c r="A821" s="58"/>
      <c r="B821" s="37"/>
      <c r="C821" s="38"/>
    </row>
    <row r="822" spans="1:3">
      <c r="A822" s="58"/>
      <c r="B822" s="37"/>
      <c r="C822" s="38"/>
    </row>
    <row r="823" spans="1:3">
      <c r="A823" s="58"/>
      <c r="B823" s="37"/>
      <c r="C823" s="38"/>
    </row>
    <row r="824" spans="1:3">
      <c r="A824" s="58"/>
      <c r="B824" s="37"/>
      <c r="C824" s="38"/>
    </row>
    <row r="825" spans="1:3">
      <c r="A825" s="58"/>
      <c r="B825" s="37"/>
      <c r="C825" s="38"/>
    </row>
    <row r="826" spans="1:3">
      <c r="A826" s="58"/>
      <c r="B826" s="37"/>
      <c r="C826" s="38"/>
    </row>
    <row r="827" spans="1:3">
      <c r="A827" s="58"/>
      <c r="B827" s="37"/>
      <c r="C827" s="38"/>
    </row>
    <row r="828" spans="1:3">
      <c r="A828" s="58"/>
      <c r="B828" s="37"/>
      <c r="C828" s="38"/>
    </row>
    <row r="829" spans="1:3">
      <c r="A829" s="58"/>
      <c r="B829" s="37"/>
      <c r="C829" s="38"/>
    </row>
    <row r="830" spans="1:3">
      <c r="A830" s="58"/>
      <c r="B830" s="37"/>
      <c r="C830" s="38"/>
    </row>
    <row r="831" spans="1:3">
      <c r="A831" s="58"/>
      <c r="B831" s="37"/>
      <c r="C831" s="38"/>
    </row>
    <row r="832" spans="1:3">
      <c r="A832" s="58"/>
      <c r="B832" s="37"/>
      <c r="C832" s="38"/>
    </row>
    <row r="833" spans="1:3">
      <c r="A833" s="58"/>
      <c r="B833" s="37"/>
      <c r="C833" s="38"/>
    </row>
    <row r="834" spans="1:3">
      <c r="A834" s="58"/>
      <c r="B834" s="37"/>
      <c r="C834" s="38"/>
    </row>
    <row r="835" spans="1:3">
      <c r="A835" s="58"/>
      <c r="B835" s="37"/>
      <c r="C835" s="38"/>
    </row>
    <row r="836" spans="1:3">
      <c r="A836" s="58"/>
      <c r="B836" s="37"/>
      <c r="C836" s="38"/>
    </row>
    <row r="837" spans="1:3">
      <c r="A837" s="58"/>
      <c r="B837" s="37"/>
      <c r="C837" s="38"/>
    </row>
    <row r="838" spans="1:3">
      <c r="A838" s="58"/>
      <c r="B838" s="37"/>
      <c r="C838" s="38"/>
    </row>
    <row r="839" spans="1:3">
      <c r="A839" s="58"/>
      <c r="B839" s="37"/>
      <c r="C839" s="38"/>
    </row>
    <row r="840" spans="1:3">
      <c r="A840" s="58"/>
      <c r="B840" s="37"/>
      <c r="C840" s="38"/>
    </row>
    <row r="841" spans="1:3">
      <c r="A841" s="58"/>
      <c r="B841" s="37"/>
      <c r="C841" s="38"/>
    </row>
    <row r="842" spans="1:3">
      <c r="A842" s="58"/>
      <c r="B842" s="37"/>
      <c r="C842" s="38"/>
    </row>
    <row r="843" spans="1:3">
      <c r="A843" s="58"/>
      <c r="B843" s="37"/>
      <c r="C843" s="38"/>
    </row>
    <row r="844" spans="1:3">
      <c r="A844" s="58"/>
      <c r="B844" s="37"/>
      <c r="C844" s="38"/>
    </row>
    <row r="845" spans="1:3">
      <c r="A845" s="58"/>
      <c r="B845" s="37"/>
      <c r="C845" s="38"/>
    </row>
    <row r="846" spans="1:3">
      <c r="A846" s="58"/>
      <c r="B846" s="37"/>
      <c r="C846" s="38"/>
    </row>
    <row r="847" spans="1:3">
      <c r="A847" s="58"/>
      <c r="B847" s="37"/>
      <c r="C847" s="38"/>
    </row>
    <row r="848" spans="1:3">
      <c r="A848" s="58"/>
      <c r="B848" s="37"/>
      <c r="C848" s="38"/>
    </row>
    <row r="849" spans="1:3">
      <c r="A849" s="58"/>
      <c r="B849" s="37"/>
      <c r="C849" s="38"/>
    </row>
    <row r="850" spans="1:3">
      <c r="A850" s="58"/>
      <c r="B850" s="37"/>
      <c r="C850" s="38"/>
    </row>
    <row r="851" spans="1:3">
      <c r="A851" s="58"/>
      <c r="B851" s="37"/>
      <c r="C851" s="38"/>
    </row>
    <row r="852" spans="1:3">
      <c r="A852" s="58"/>
      <c r="B852" s="37"/>
      <c r="C852" s="38"/>
    </row>
    <row r="853" spans="1:3">
      <c r="A853" s="58"/>
      <c r="B853" s="37"/>
      <c r="C853" s="38"/>
    </row>
    <row r="854" spans="1:3">
      <c r="A854" s="58"/>
      <c r="B854" s="37"/>
      <c r="C854" s="38"/>
    </row>
    <row r="855" spans="1:3">
      <c r="A855" s="58"/>
      <c r="B855" s="37"/>
      <c r="C855" s="38"/>
    </row>
    <row r="856" spans="1:3">
      <c r="A856" s="58"/>
      <c r="B856" s="37"/>
      <c r="C856" s="38"/>
    </row>
    <row r="857" spans="1:3">
      <c r="A857" s="58"/>
      <c r="B857" s="37"/>
      <c r="C857" s="38"/>
    </row>
    <row r="858" spans="1:3">
      <c r="A858" s="58"/>
      <c r="B858" s="37"/>
      <c r="C858" s="38"/>
    </row>
    <row r="859" spans="1:3">
      <c r="A859" s="58"/>
      <c r="B859" s="37"/>
      <c r="C859" s="38"/>
    </row>
    <row r="860" spans="1:3">
      <c r="A860" s="58"/>
      <c r="B860" s="37"/>
      <c r="C860" s="38"/>
    </row>
    <row r="861" spans="1:3">
      <c r="A861" s="58"/>
      <c r="B861" s="37"/>
      <c r="C861" s="38"/>
    </row>
    <row r="862" spans="1:3">
      <c r="A862" s="58"/>
      <c r="B862" s="37"/>
      <c r="C862" s="38"/>
    </row>
    <row r="863" spans="1:3">
      <c r="A863" s="58"/>
      <c r="B863" s="37"/>
      <c r="C863" s="38"/>
    </row>
    <row r="864" spans="1:3">
      <c r="A864" s="58"/>
      <c r="B864" s="37"/>
      <c r="C864" s="38"/>
    </row>
    <row r="865" spans="1:3">
      <c r="A865" s="58"/>
      <c r="B865" s="37"/>
      <c r="C865" s="38"/>
    </row>
    <row r="866" spans="1:3">
      <c r="A866" s="58"/>
      <c r="B866" s="37"/>
      <c r="C866" s="38"/>
    </row>
    <row r="867" spans="1:3">
      <c r="A867" s="58"/>
      <c r="B867" s="37"/>
      <c r="C867" s="38"/>
    </row>
    <row r="868" spans="1:3">
      <c r="A868" s="58"/>
      <c r="B868" s="37"/>
      <c r="C868" s="38"/>
    </row>
    <row r="869" spans="1:3">
      <c r="A869" s="58"/>
      <c r="B869" s="37"/>
      <c r="C869" s="38"/>
    </row>
    <row r="870" spans="1:3">
      <c r="A870" s="58"/>
      <c r="B870" s="37"/>
      <c r="C870" s="38"/>
    </row>
    <row r="871" spans="1:3">
      <c r="A871" s="58"/>
      <c r="B871" s="37"/>
      <c r="C871" s="38"/>
    </row>
    <row r="872" spans="1:3">
      <c r="A872" s="58"/>
      <c r="B872" s="37"/>
      <c r="C872" s="38"/>
    </row>
    <row r="873" spans="1:3">
      <c r="A873" s="58"/>
      <c r="B873" s="37"/>
      <c r="C873" s="38"/>
    </row>
    <row r="874" spans="1:3">
      <c r="A874" s="58"/>
      <c r="B874" s="37"/>
      <c r="C874" s="38"/>
    </row>
    <row r="875" spans="1:3">
      <c r="A875" s="58"/>
      <c r="B875" s="37"/>
      <c r="C875" s="38"/>
    </row>
    <row r="876" spans="1:3">
      <c r="A876" s="58"/>
      <c r="B876" s="37"/>
      <c r="C876" s="38"/>
    </row>
    <row r="877" spans="1:3">
      <c r="A877" s="58"/>
      <c r="B877" s="37"/>
      <c r="C877" s="38"/>
    </row>
    <row r="878" spans="1:3">
      <c r="A878" s="58"/>
      <c r="B878" s="37"/>
      <c r="C878" s="38"/>
    </row>
    <row r="879" spans="1:3">
      <c r="A879" s="58"/>
      <c r="B879" s="37"/>
      <c r="C879" s="38"/>
    </row>
    <row r="880" spans="1:3">
      <c r="A880" s="58"/>
      <c r="B880" s="37"/>
      <c r="C880" s="38"/>
    </row>
    <row r="881" spans="1:3">
      <c r="A881" s="58"/>
      <c r="B881" s="37"/>
      <c r="C881" s="38"/>
    </row>
    <row r="882" spans="1:3">
      <c r="A882" s="58"/>
      <c r="B882" s="37"/>
      <c r="C882" s="38"/>
    </row>
    <row r="883" spans="1:3">
      <c r="A883" s="58"/>
      <c r="B883" s="37"/>
      <c r="C883" s="38"/>
    </row>
    <row r="884" spans="1:3">
      <c r="A884" s="58"/>
      <c r="B884" s="37"/>
      <c r="C884" s="38"/>
    </row>
    <row r="885" spans="1:3">
      <c r="A885" s="58"/>
      <c r="B885" s="37"/>
      <c r="C885" s="38"/>
    </row>
    <row r="886" spans="1:3">
      <c r="A886" s="58"/>
      <c r="B886" s="37"/>
      <c r="C886" s="38"/>
    </row>
    <row r="887" spans="1:3">
      <c r="A887" s="58"/>
      <c r="B887" s="37"/>
      <c r="C887" s="38"/>
    </row>
    <row r="888" spans="1:3">
      <c r="A888" s="58"/>
      <c r="B888" s="37"/>
      <c r="C888" s="38"/>
    </row>
    <row r="889" spans="1:3">
      <c r="A889" s="58"/>
      <c r="B889" s="37"/>
      <c r="C889" s="38"/>
    </row>
    <row r="890" spans="1:3">
      <c r="A890" s="58"/>
      <c r="B890" s="37"/>
      <c r="C890" s="38"/>
    </row>
    <row r="891" spans="1:3">
      <c r="A891" s="58"/>
      <c r="B891" s="37"/>
      <c r="C891" s="38"/>
    </row>
    <row r="892" spans="1:3">
      <c r="A892" s="58"/>
      <c r="B892" s="37"/>
      <c r="C892" s="38"/>
    </row>
    <row r="893" spans="1:3">
      <c r="A893" s="58"/>
      <c r="B893" s="37"/>
      <c r="C893" s="38"/>
    </row>
    <row r="894" spans="1:3">
      <c r="A894" s="58"/>
      <c r="B894" s="37"/>
      <c r="C894" s="38"/>
    </row>
    <row r="895" spans="1:3">
      <c r="A895" s="58"/>
      <c r="B895" s="37"/>
      <c r="C895" s="38"/>
    </row>
    <row r="896" spans="1:3">
      <c r="A896" s="58"/>
      <c r="B896" s="37"/>
      <c r="C896" s="38"/>
    </row>
    <row r="897" spans="1:3">
      <c r="A897" s="58"/>
      <c r="B897" s="37"/>
      <c r="C897" s="38"/>
    </row>
    <row r="898" spans="1:3">
      <c r="A898" s="58"/>
      <c r="B898" s="37"/>
      <c r="C898" s="38"/>
    </row>
    <row r="899" spans="1:3">
      <c r="A899" s="58"/>
      <c r="B899" s="37"/>
      <c r="C899" s="38"/>
    </row>
    <row r="900" spans="1:3">
      <c r="A900" s="58"/>
      <c r="B900" s="37"/>
      <c r="C900" s="38"/>
    </row>
    <row r="901" spans="1:3">
      <c r="A901" s="58"/>
      <c r="B901" s="37"/>
      <c r="C901" s="38"/>
    </row>
    <row r="902" spans="1:3">
      <c r="A902" s="58"/>
      <c r="B902" s="37"/>
      <c r="C902" s="38"/>
    </row>
    <row r="903" spans="1:3">
      <c r="A903" s="58"/>
      <c r="B903" s="37"/>
      <c r="C903" s="38"/>
    </row>
    <row r="904" spans="1:3">
      <c r="A904" s="58"/>
      <c r="B904" s="37"/>
      <c r="C904" s="38"/>
    </row>
    <row r="905" spans="1:3">
      <c r="A905" s="58"/>
      <c r="B905" s="37"/>
      <c r="C905" s="38"/>
    </row>
    <row r="906" spans="1:3">
      <c r="A906" s="58"/>
      <c r="B906" s="37"/>
      <c r="C906" s="38"/>
    </row>
    <row r="907" spans="1:3">
      <c r="A907" s="58"/>
      <c r="B907" s="37"/>
      <c r="C907" s="38"/>
    </row>
    <row r="908" spans="1:3">
      <c r="A908" s="58"/>
      <c r="B908" s="37"/>
      <c r="C908" s="38"/>
    </row>
    <row r="909" spans="1:3">
      <c r="A909" s="58"/>
      <c r="B909" s="37"/>
      <c r="C909" s="38"/>
    </row>
    <row r="910" spans="1:3">
      <c r="A910" s="58"/>
      <c r="B910" s="37"/>
      <c r="C910" s="38"/>
    </row>
    <row r="911" spans="1:3">
      <c r="A911" s="58"/>
      <c r="B911" s="37"/>
      <c r="C911" s="38"/>
    </row>
    <row r="912" spans="1:3">
      <c r="A912" s="58"/>
      <c r="B912" s="37"/>
      <c r="C912" s="38"/>
    </row>
    <row r="913" spans="1:3">
      <c r="A913" s="58"/>
      <c r="B913" s="37"/>
      <c r="C913" s="38"/>
    </row>
    <row r="914" spans="1:3">
      <c r="A914" s="58"/>
      <c r="B914" s="37"/>
      <c r="C914" s="38"/>
    </row>
    <row r="915" spans="1:3">
      <c r="A915" s="58"/>
      <c r="B915" s="37"/>
      <c r="C915" s="38"/>
    </row>
    <row r="916" spans="1:3">
      <c r="A916" s="58"/>
      <c r="B916" s="37"/>
      <c r="C916" s="38"/>
    </row>
    <row r="917" spans="1:3">
      <c r="A917" s="58"/>
      <c r="B917" s="37"/>
      <c r="C917" s="38"/>
    </row>
    <row r="918" spans="1:3">
      <c r="A918" s="58"/>
      <c r="B918" s="37"/>
      <c r="C918" s="38"/>
    </row>
    <row r="919" spans="1:3">
      <c r="A919" s="58"/>
      <c r="B919" s="37"/>
      <c r="C919" s="38"/>
    </row>
    <row r="920" spans="1:3">
      <c r="A920" s="58"/>
      <c r="B920" s="37"/>
      <c r="C920" s="38"/>
    </row>
    <row r="921" spans="1:3">
      <c r="A921" s="58"/>
      <c r="B921" s="37"/>
      <c r="C921" s="38"/>
    </row>
    <row r="922" spans="1:3">
      <c r="A922" s="58"/>
      <c r="B922" s="37"/>
      <c r="C922" s="38"/>
    </row>
    <row r="923" spans="1:3">
      <c r="A923" s="58"/>
      <c r="B923" s="37"/>
      <c r="C923" s="38"/>
    </row>
    <row r="924" spans="1:3">
      <c r="A924" s="58"/>
      <c r="B924" s="37"/>
      <c r="C924" s="38"/>
    </row>
    <row r="925" spans="1:3">
      <c r="A925" s="58"/>
      <c r="B925" s="37"/>
      <c r="C925" s="38"/>
    </row>
    <row r="926" spans="1:3">
      <c r="A926" s="58"/>
      <c r="B926" s="37"/>
      <c r="C926" s="38"/>
    </row>
    <row r="927" spans="1:3">
      <c r="A927" s="58"/>
      <c r="B927" s="37"/>
      <c r="C927" s="38"/>
    </row>
    <row r="928" spans="1:3">
      <c r="A928" s="58"/>
      <c r="B928" s="37"/>
      <c r="C928" s="38"/>
    </row>
    <row r="929" spans="1:3">
      <c r="A929" s="58"/>
      <c r="B929" s="37"/>
      <c r="C929" s="38"/>
    </row>
    <row r="930" spans="1:3">
      <c r="A930" s="58"/>
      <c r="B930" s="37"/>
      <c r="C930" s="38"/>
    </row>
    <row r="931" spans="1:3">
      <c r="A931" s="58"/>
      <c r="B931" s="37"/>
      <c r="C931" s="38"/>
    </row>
    <row r="932" spans="1:3">
      <c r="A932" s="58"/>
      <c r="B932" s="37"/>
      <c r="C932" s="38"/>
    </row>
    <row r="933" spans="1:3">
      <c r="A933" s="58"/>
      <c r="B933" s="37"/>
      <c r="C933" s="38"/>
    </row>
    <row r="934" spans="1:3">
      <c r="A934" s="58"/>
      <c r="B934" s="37"/>
      <c r="C934" s="38"/>
    </row>
    <row r="935" spans="1:3">
      <c r="A935" s="58"/>
      <c r="B935" s="37"/>
      <c r="C935" s="38"/>
    </row>
    <row r="936" spans="1:3">
      <c r="A936" s="58"/>
      <c r="B936" s="37"/>
      <c r="C936" s="38"/>
    </row>
    <row r="937" spans="1:3">
      <c r="A937" s="58"/>
      <c r="B937" s="37"/>
      <c r="C937" s="38"/>
    </row>
    <row r="938" spans="1:3">
      <c r="A938" s="58"/>
      <c r="B938" s="37"/>
      <c r="C938" s="38"/>
    </row>
    <row r="939" spans="1:3">
      <c r="A939" s="58"/>
      <c r="B939" s="37"/>
      <c r="C939" s="38"/>
    </row>
    <row r="940" spans="1:3">
      <c r="A940" s="58"/>
      <c r="B940" s="37"/>
      <c r="C940" s="38"/>
    </row>
    <row r="941" spans="1:3">
      <c r="A941" s="58"/>
      <c r="B941" s="37"/>
      <c r="C941" s="38"/>
    </row>
    <row r="942" spans="1:3">
      <c r="A942" s="58"/>
      <c r="B942" s="37"/>
      <c r="C942" s="38"/>
    </row>
    <row r="943" spans="1:3">
      <c r="A943" s="58"/>
      <c r="B943" s="37"/>
      <c r="C943" s="38"/>
    </row>
    <row r="944" spans="1:3">
      <c r="A944" s="58"/>
      <c r="B944" s="37"/>
      <c r="C944" s="38"/>
    </row>
    <row r="945" spans="1:3">
      <c r="A945" s="58"/>
      <c r="B945" s="37"/>
      <c r="C945" s="38"/>
    </row>
    <row r="946" spans="1:3">
      <c r="A946" s="58"/>
      <c r="B946" s="37"/>
      <c r="C946" s="38"/>
    </row>
    <row r="947" spans="1:3">
      <c r="A947" s="58"/>
      <c r="B947" s="37"/>
      <c r="C947" s="38"/>
    </row>
    <row r="948" spans="1:3">
      <c r="A948" s="58"/>
      <c r="B948" s="37"/>
      <c r="C948" s="38"/>
    </row>
    <row r="949" spans="1:3">
      <c r="A949" s="58"/>
      <c r="B949" s="37"/>
      <c r="C949" s="38"/>
    </row>
    <row r="950" spans="1:3">
      <c r="A950" s="58"/>
      <c r="B950" s="37"/>
      <c r="C950" s="38"/>
    </row>
    <row r="951" spans="1:3">
      <c r="A951" s="58"/>
      <c r="B951" s="37"/>
      <c r="C951" s="38"/>
    </row>
    <row r="952" spans="1:3">
      <c r="A952" s="58"/>
      <c r="B952" s="37"/>
      <c r="C952" s="38"/>
    </row>
    <row r="953" spans="1:3">
      <c r="A953" s="58"/>
      <c r="B953" s="37"/>
      <c r="C953" s="38"/>
    </row>
    <row r="954" spans="1:3">
      <c r="A954" s="58"/>
      <c r="B954" s="37"/>
      <c r="C954" s="38"/>
    </row>
    <row r="955" spans="1:3">
      <c r="A955" s="58"/>
      <c r="B955" s="37"/>
      <c r="C955" s="38"/>
    </row>
    <row r="956" spans="1:3">
      <c r="A956" s="58"/>
      <c r="B956" s="37"/>
      <c r="C956" s="38"/>
    </row>
    <row r="957" spans="1:3">
      <c r="A957" s="58"/>
      <c r="B957" s="37"/>
      <c r="C957" s="38"/>
    </row>
    <row r="958" spans="1:3">
      <c r="A958" s="58"/>
      <c r="B958" s="37"/>
      <c r="C958" s="38"/>
    </row>
    <row r="959" spans="1:3">
      <c r="A959" s="58"/>
      <c r="B959" s="37"/>
      <c r="C959" s="38"/>
    </row>
    <row r="960" spans="1:3">
      <c r="A960" s="58"/>
      <c r="B960" s="37"/>
      <c r="C960" s="38"/>
    </row>
    <row r="961" spans="1:3">
      <c r="A961" s="58"/>
      <c r="B961" s="37"/>
      <c r="C961" s="38"/>
    </row>
    <row r="962" spans="1:3">
      <c r="A962" s="58"/>
      <c r="B962" s="37"/>
      <c r="C962" s="38"/>
    </row>
    <row r="963" spans="1:3">
      <c r="A963" s="58"/>
      <c r="B963" s="37"/>
      <c r="C963" s="38"/>
    </row>
    <row r="964" spans="1:3">
      <c r="A964" s="58"/>
      <c r="B964" s="37"/>
      <c r="C964" s="38"/>
    </row>
    <row r="965" spans="1:3">
      <c r="A965" s="58"/>
      <c r="B965" s="37"/>
      <c r="C965" s="38"/>
    </row>
    <row r="966" spans="1:3">
      <c r="A966" s="58"/>
      <c r="B966" s="37"/>
      <c r="C966" s="38"/>
    </row>
    <row r="967" spans="1:3">
      <c r="A967" s="58"/>
      <c r="B967" s="37"/>
      <c r="C967" s="38"/>
    </row>
    <row r="968" spans="1:3">
      <c r="A968" s="58"/>
      <c r="B968" s="37"/>
      <c r="C968" s="38"/>
    </row>
    <row r="969" spans="1:3">
      <c r="A969" s="58"/>
      <c r="B969" s="37"/>
      <c r="C969" s="38"/>
    </row>
    <row r="970" spans="1:3">
      <c r="A970" s="58"/>
      <c r="B970" s="37"/>
      <c r="C970" s="38"/>
    </row>
    <row r="971" spans="1:3">
      <c r="A971" s="58"/>
      <c r="B971" s="37"/>
      <c r="C971" s="38"/>
    </row>
    <row r="972" spans="1:3">
      <c r="A972" s="58"/>
      <c r="B972" s="37"/>
      <c r="C972" s="38"/>
    </row>
    <row r="973" spans="1:3">
      <c r="A973" s="58"/>
      <c r="B973" s="37"/>
      <c r="C973" s="38"/>
    </row>
    <row r="974" spans="1:3">
      <c r="A974" s="58"/>
      <c r="B974" s="37"/>
      <c r="C974" s="38"/>
    </row>
    <row r="975" spans="1:3">
      <c r="A975" s="58"/>
      <c r="B975" s="37"/>
      <c r="C975" s="38"/>
    </row>
    <row r="976" spans="1:3">
      <c r="A976" s="58"/>
      <c r="B976" s="37"/>
      <c r="C976" s="38"/>
    </row>
    <row r="977" spans="1:3">
      <c r="A977" s="58"/>
      <c r="B977" s="37"/>
      <c r="C977" s="38"/>
    </row>
    <row r="978" spans="1:3">
      <c r="A978" s="58"/>
      <c r="B978" s="37"/>
      <c r="C978" s="38"/>
    </row>
    <row r="979" spans="1:3">
      <c r="A979" s="58"/>
      <c r="B979" s="37"/>
      <c r="C979" s="38"/>
    </row>
    <row r="980" spans="1:3">
      <c r="A980" s="58"/>
      <c r="B980" s="37"/>
      <c r="C980" s="38"/>
    </row>
    <row r="981" spans="1:3">
      <c r="A981" s="58"/>
      <c r="B981" s="37"/>
      <c r="C981" s="38"/>
    </row>
    <row r="982" spans="1:3">
      <c r="A982" s="58"/>
      <c r="B982" s="37"/>
      <c r="C982" s="38"/>
    </row>
    <row r="983" spans="1:3">
      <c r="A983" s="58"/>
      <c r="B983" s="37"/>
      <c r="C983" s="38"/>
    </row>
    <row r="984" spans="1:3">
      <c r="A984" s="58"/>
      <c r="B984" s="37"/>
      <c r="C984" s="38"/>
    </row>
    <row r="985" spans="1:3">
      <c r="A985" s="58"/>
      <c r="B985" s="37"/>
      <c r="C985" s="38"/>
    </row>
    <row r="986" spans="1:3">
      <c r="A986" s="58"/>
      <c r="B986" s="37"/>
      <c r="C986" s="38"/>
    </row>
    <row r="987" spans="1:3">
      <c r="A987" s="58"/>
      <c r="B987" s="37"/>
      <c r="C987" s="38"/>
    </row>
    <row r="988" spans="1:3">
      <c r="A988" s="58"/>
      <c r="B988" s="37"/>
      <c r="C988" s="38"/>
    </row>
    <row r="989" spans="1:3">
      <c r="A989" s="58"/>
      <c r="B989" s="37"/>
      <c r="C989" s="38"/>
    </row>
    <row r="990" spans="1:3">
      <c r="A990" s="58"/>
      <c r="B990" s="37"/>
      <c r="C990" s="38"/>
    </row>
    <row r="991" spans="1:3">
      <c r="A991" s="58"/>
      <c r="B991" s="37"/>
      <c r="C991" s="38"/>
    </row>
    <row r="992" spans="1:3">
      <c r="A992" s="58"/>
      <c r="B992" s="37"/>
      <c r="C992" s="38"/>
    </row>
    <row r="993" spans="1:3">
      <c r="A993" s="58"/>
      <c r="B993" s="37"/>
      <c r="C993" s="38"/>
    </row>
    <row r="994" spans="1:3">
      <c r="A994" s="58"/>
      <c r="B994" s="37"/>
      <c r="C994" s="38"/>
    </row>
    <row r="995" spans="1:3">
      <c r="A995" s="58"/>
      <c r="B995" s="37"/>
      <c r="C995" s="38"/>
    </row>
    <row r="996" spans="1:3">
      <c r="A996" s="58"/>
      <c r="B996" s="37"/>
      <c r="C996" s="38"/>
    </row>
    <row r="997" spans="1:3">
      <c r="A997" s="58"/>
      <c r="B997" s="37"/>
      <c r="C997" s="38"/>
    </row>
    <row r="998" spans="1:3">
      <c r="A998" s="58"/>
      <c r="B998" s="37"/>
      <c r="C998" s="38"/>
    </row>
    <row r="999" spans="1:3">
      <c r="A999" s="58"/>
      <c r="B999" s="37"/>
      <c r="C999" s="38"/>
    </row>
    <row r="1000" spans="1:3">
      <c r="A1000" s="58"/>
      <c r="B1000" s="37"/>
      <c r="C1000" s="38"/>
    </row>
    <row r="1001" spans="1:3">
      <c r="A1001" s="58"/>
      <c r="B1001" s="37"/>
      <c r="C1001" s="38"/>
    </row>
    <row r="1002" spans="1:3">
      <c r="A1002" s="58"/>
      <c r="B1002" s="37"/>
      <c r="C1002" s="38"/>
    </row>
    <row r="1003" spans="1:3">
      <c r="A1003" s="58"/>
      <c r="B1003" s="37"/>
      <c r="C1003" s="38"/>
    </row>
    <row r="1004" spans="1:3">
      <c r="A1004" s="58"/>
      <c r="B1004" s="37"/>
      <c r="C1004" s="38"/>
    </row>
    <row r="1005" spans="1:3">
      <c r="A1005" s="58"/>
      <c r="B1005" s="37"/>
      <c r="C1005" s="38"/>
    </row>
    <row r="1006" spans="1:3">
      <c r="A1006" s="58"/>
      <c r="B1006" s="37"/>
      <c r="C1006" s="38"/>
    </row>
    <row r="1007" spans="1:3">
      <c r="A1007" s="58"/>
      <c r="B1007" s="37"/>
      <c r="C1007" s="38"/>
    </row>
    <row r="1008" spans="1:3">
      <c r="A1008" s="58"/>
      <c r="B1008" s="37"/>
      <c r="C1008" s="38"/>
    </row>
    <row r="1009" spans="1:3">
      <c r="A1009" s="58"/>
      <c r="B1009" s="37"/>
      <c r="C1009" s="38"/>
    </row>
    <row r="1010" spans="1:3">
      <c r="A1010" s="58"/>
      <c r="B1010" s="37"/>
      <c r="C1010" s="38"/>
    </row>
    <row r="1011" spans="1:3">
      <c r="A1011" s="58"/>
      <c r="B1011" s="37"/>
      <c r="C1011" s="38"/>
    </row>
    <row r="1012" spans="1:3">
      <c r="A1012" s="58"/>
      <c r="B1012" s="37"/>
      <c r="C1012" s="38"/>
    </row>
    <row r="1013" spans="1:3">
      <c r="A1013" s="58"/>
      <c r="B1013" s="37"/>
      <c r="C1013" s="38"/>
    </row>
    <row r="1014" spans="1:3">
      <c r="A1014" s="58"/>
      <c r="B1014" s="37"/>
      <c r="C1014" s="38"/>
    </row>
    <row r="1015" spans="1:3">
      <c r="A1015" s="58"/>
      <c r="B1015" s="37"/>
      <c r="C1015" s="38"/>
    </row>
    <row r="1016" spans="1:3">
      <c r="A1016" s="58"/>
      <c r="B1016" s="37"/>
      <c r="C1016" s="38"/>
    </row>
    <row r="1017" spans="1:3">
      <c r="A1017" s="58"/>
      <c r="B1017" s="37"/>
      <c r="C1017" s="38"/>
    </row>
    <row r="1018" spans="1:3">
      <c r="A1018" s="58"/>
      <c r="B1018" s="37"/>
      <c r="C1018" s="38"/>
    </row>
    <row r="1019" spans="1:3">
      <c r="A1019" s="58"/>
      <c r="B1019" s="37"/>
      <c r="C1019" s="38"/>
    </row>
    <row r="1020" spans="1:3">
      <c r="A1020" s="58"/>
      <c r="B1020" s="37"/>
      <c r="C1020" s="38"/>
    </row>
    <row r="1021" spans="1:3">
      <c r="A1021" s="58"/>
      <c r="B1021" s="37"/>
      <c r="C1021" s="38"/>
    </row>
    <row r="1022" spans="1:3">
      <c r="A1022" s="58"/>
      <c r="B1022" s="37"/>
      <c r="C1022" s="38"/>
    </row>
    <row r="1023" spans="1:3">
      <c r="A1023" s="58"/>
      <c r="B1023" s="37"/>
      <c r="C1023" s="38"/>
    </row>
    <row r="1024" spans="1:3">
      <c r="A1024" s="58"/>
      <c r="B1024" s="37"/>
      <c r="C1024" s="38"/>
    </row>
    <row r="1025" spans="1:3">
      <c r="A1025" s="58"/>
      <c r="B1025" s="37"/>
      <c r="C1025" s="38"/>
    </row>
    <row r="1026" spans="1:3">
      <c r="A1026" s="58"/>
      <c r="B1026" s="37"/>
      <c r="C1026" s="38"/>
    </row>
    <row r="1027" spans="1:3">
      <c r="A1027" s="58"/>
      <c r="B1027" s="37"/>
      <c r="C1027" s="38"/>
    </row>
    <row r="1028" spans="1:3">
      <c r="A1028" s="58"/>
      <c r="B1028" s="37"/>
      <c r="C1028" s="38"/>
    </row>
    <row r="1029" spans="1:3">
      <c r="A1029" s="58"/>
      <c r="B1029" s="37"/>
      <c r="C1029" s="38"/>
    </row>
    <row r="1030" spans="1:3">
      <c r="A1030" s="58"/>
      <c r="B1030" s="37"/>
      <c r="C1030" s="38"/>
    </row>
    <row r="1031" spans="1:3">
      <c r="A1031" s="58"/>
      <c r="B1031" s="37"/>
      <c r="C1031" s="38"/>
    </row>
    <row r="1032" spans="1:3">
      <c r="A1032" s="58"/>
      <c r="B1032" s="37"/>
      <c r="C1032" s="38"/>
    </row>
    <row r="1033" spans="1:3">
      <c r="A1033" s="58"/>
      <c r="B1033" s="37"/>
      <c r="C1033" s="38"/>
    </row>
    <row r="1034" spans="1:3">
      <c r="A1034" s="58"/>
      <c r="B1034" s="37"/>
      <c r="C1034" s="38"/>
    </row>
    <row r="1035" spans="1:3">
      <c r="A1035" s="58"/>
      <c r="B1035" s="37"/>
      <c r="C1035" s="38"/>
    </row>
    <row r="1036" spans="1:3">
      <c r="A1036" s="58"/>
      <c r="B1036" s="37"/>
      <c r="C1036" s="38"/>
    </row>
    <row r="1037" spans="1:3">
      <c r="A1037" s="58"/>
      <c r="B1037" s="37"/>
      <c r="C1037" s="38"/>
    </row>
    <row r="1038" spans="1:3">
      <c r="A1038" s="58"/>
      <c r="B1038" s="37"/>
      <c r="C1038" s="38"/>
    </row>
    <row r="1039" spans="1:3">
      <c r="A1039" s="58"/>
      <c r="B1039" s="37"/>
      <c r="C1039" s="38"/>
    </row>
    <row r="1040" spans="1:3">
      <c r="A1040" s="58"/>
      <c r="B1040" s="37"/>
      <c r="C1040" s="38"/>
    </row>
    <row r="1041" spans="1:3">
      <c r="A1041" s="58"/>
      <c r="B1041" s="37"/>
      <c r="C1041" s="38"/>
    </row>
    <row r="1042" spans="1:3">
      <c r="A1042" s="58"/>
      <c r="B1042" s="37"/>
      <c r="C1042" s="38"/>
    </row>
    <row r="1043" spans="1:3">
      <c r="A1043" s="58"/>
      <c r="B1043" s="37"/>
      <c r="C1043" s="38"/>
    </row>
    <row r="1044" spans="1:3">
      <c r="A1044" s="58"/>
      <c r="B1044" s="37"/>
      <c r="C1044" s="38"/>
    </row>
    <row r="1045" spans="1:3">
      <c r="A1045" s="58"/>
      <c r="B1045" s="37"/>
      <c r="C1045" s="38"/>
    </row>
    <row r="1046" spans="1:3">
      <c r="A1046" s="58"/>
      <c r="B1046" s="37"/>
      <c r="C1046" s="38"/>
    </row>
    <row r="1047" spans="1:3">
      <c r="A1047" s="58"/>
      <c r="B1047" s="37"/>
      <c r="C1047" s="38"/>
    </row>
    <row r="1048" spans="1:3">
      <c r="A1048" s="58"/>
      <c r="B1048" s="37"/>
      <c r="C1048" s="38"/>
    </row>
    <row r="1049" spans="1:3">
      <c r="A1049" s="58"/>
      <c r="B1049" s="37"/>
      <c r="C1049" s="38"/>
    </row>
    <row r="1050" spans="1:3">
      <c r="A1050" s="58"/>
      <c r="B1050" s="37"/>
      <c r="C1050" s="38"/>
    </row>
    <row r="1051" spans="1:3">
      <c r="A1051" s="58"/>
      <c r="B1051" s="37"/>
      <c r="C1051" s="38"/>
    </row>
    <row r="1052" spans="1:3">
      <c r="A1052" s="58"/>
      <c r="B1052" s="37"/>
      <c r="C1052" s="38"/>
    </row>
    <row r="1053" spans="1:3">
      <c r="A1053" s="58"/>
      <c r="B1053" s="37"/>
      <c r="C1053" s="38"/>
    </row>
    <row r="1054" spans="1:3">
      <c r="A1054" s="58"/>
      <c r="B1054" s="37"/>
      <c r="C1054" s="38"/>
    </row>
    <row r="1055" spans="1:3">
      <c r="A1055" s="58"/>
      <c r="B1055" s="37"/>
      <c r="C1055" s="38"/>
    </row>
    <row r="1056" spans="1:3">
      <c r="A1056" s="58"/>
      <c r="B1056" s="37"/>
      <c r="C1056" s="38"/>
    </row>
    <row r="1057" spans="1:3">
      <c r="A1057" s="58"/>
      <c r="B1057" s="37"/>
      <c r="C1057" s="38"/>
    </row>
    <row r="1058" spans="1:3">
      <c r="A1058" s="58"/>
      <c r="B1058" s="37"/>
      <c r="C1058" s="38"/>
    </row>
    <row r="1059" spans="1:3">
      <c r="A1059" s="58"/>
      <c r="B1059" s="37"/>
      <c r="C1059" s="38"/>
    </row>
    <row r="1060" spans="1:3">
      <c r="A1060" s="58"/>
      <c r="B1060" s="37"/>
      <c r="C1060" s="38"/>
    </row>
    <row r="1061" spans="1:3">
      <c r="A1061" s="58"/>
      <c r="B1061" s="37"/>
      <c r="C1061" s="38"/>
    </row>
    <row r="1062" spans="1:3">
      <c r="A1062" s="58"/>
      <c r="B1062" s="37"/>
      <c r="C1062" s="38"/>
    </row>
    <row r="1063" spans="1:3">
      <c r="A1063" s="58"/>
      <c r="B1063" s="37"/>
      <c r="C1063" s="38"/>
    </row>
    <row r="1064" spans="1:3">
      <c r="A1064" s="58"/>
      <c r="B1064" s="37"/>
      <c r="C1064" s="38"/>
    </row>
    <row r="1065" spans="1:3">
      <c r="A1065" s="58"/>
      <c r="B1065" s="37"/>
      <c r="C1065" s="38"/>
    </row>
    <row r="1066" spans="1:3">
      <c r="A1066" s="58"/>
      <c r="B1066" s="37"/>
      <c r="C1066" s="38"/>
    </row>
    <row r="1067" spans="1:3">
      <c r="A1067" s="58"/>
      <c r="B1067" s="37"/>
      <c r="C1067" s="38"/>
    </row>
    <row r="1068" spans="1:3">
      <c r="A1068" s="58"/>
      <c r="B1068" s="37"/>
      <c r="C1068" s="38"/>
    </row>
    <row r="1069" spans="1:3">
      <c r="A1069" s="58"/>
      <c r="B1069" s="37"/>
      <c r="C1069" s="38"/>
    </row>
    <row r="1070" spans="1:3">
      <c r="A1070" s="58"/>
      <c r="B1070" s="37"/>
      <c r="C1070" s="38"/>
    </row>
    <row r="1071" spans="1:3">
      <c r="A1071" s="58"/>
      <c r="B1071" s="37"/>
      <c r="C1071" s="38"/>
    </row>
    <row r="1072" spans="1:3">
      <c r="A1072" s="58"/>
      <c r="B1072" s="37"/>
      <c r="C1072" s="38"/>
    </row>
    <row r="1073" spans="1:3">
      <c r="A1073" s="58"/>
      <c r="B1073" s="37"/>
      <c r="C1073" s="38"/>
    </row>
    <row r="1074" spans="1:3">
      <c r="A1074" s="58"/>
      <c r="B1074" s="37"/>
      <c r="C1074" s="38"/>
    </row>
    <row r="1075" spans="1:3">
      <c r="A1075" s="58"/>
      <c r="B1075" s="37"/>
      <c r="C1075" s="38"/>
    </row>
    <row r="1076" spans="1:3">
      <c r="A1076" s="58"/>
      <c r="B1076" s="37"/>
      <c r="C1076" s="38"/>
    </row>
    <row r="1077" spans="1:3">
      <c r="A1077" s="58"/>
      <c r="B1077" s="37"/>
      <c r="C1077" s="38"/>
    </row>
    <row r="1078" spans="1:3">
      <c r="A1078" s="58"/>
      <c r="B1078" s="37"/>
      <c r="C1078" s="38"/>
    </row>
    <row r="1079" spans="1:3">
      <c r="A1079" s="58"/>
      <c r="B1079" s="37"/>
      <c r="C1079" s="38"/>
    </row>
    <row r="1080" spans="1:3">
      <c r="A1080" s="58"/>
      <c r="B1080" s="37"/>
      <c r="C1080" s="38"/>
    </row>
    <row r="1081" spans="1:3">
      <c r="A1081" s="58"/>
      <c r="B1081" s="37"/>
      <c r="C1081" s="38"/>
    </row>
    <row r="1082" spans="1:3">
      <c r="A1082" s="58"/>
      <c r="B1082" s="37"/>
      <c r="C1082" s="38"/>
    </row>
    <row r="1083" spans="1:3">
      <c r="A1083" s="58"/>
      <c r="B1083" s="37"/>
      <c r="C1083" s="38"/>
    </row>
    <row r="1084" spans="1:3">
      <c r="A1084" s="58"/>
      <c r="B1084" s="37"/>
      <c r="C1084" s="38"/>
    </row>
    <row r="1085" spans="1:3">
      <c r="A1085" s="58"/>
      <c r="B1085" s="37"/>
      <c r="C1085" s="38"/>
    </row>
    <row r="1086" spans="1:3">
      <c r="A1086" s="58"/>
      <c r="B1086" s="37"/>
      <c r="C1086" s="38"/>
    </row>
    <row r="1087" spans="1:3">
      <c r="A1087" s="58"/>
      <c r="B1087" s="37"/>
      <c r="C1087" s="38"/>
    </row>
    <row r="1088" spans="1:3">
      <c r="A1088" s="58"/>
      <c r="B1088" s="37"/>
      <c r="C1088" s="38"/>
    </row>
    <row r="1089" spans="1:3">
      <c r="A1089" s="58"/>
      <c r="B1089" s="37"/>
      <c r="C1089" s="38"/>
    </row>
    <row r="1090" spans="1:3">
      <c r="A1090" s="58"/>
      <c r="B1090" s="37"/>
      <c r="C1090" s="38"/>
    </row>
    <row r="1091" spans="1:3">
      <c r="A1091" s="58"/>
      <c r="B1091" s="37"/>
      <c r="C1091" s="38"/>
    </row>
    <row r="1092" spans="1:3">
      <c r="A1092" s="58"/>
      <c r="B1092" s="37"/>
      <c r="C1092" s="38"/>
    </row>
    <row r="1093" spans="1:3">
      <c r="A1093" s="58"/>
      <c r="B1093" s="37"/>
      <c r="C1093" s="38"/>
    </row>
    <row r="1094" spans="1:3">
      <c r="A1094" s="58"/>
      <c r="B1094" s="37"/>
      <c r="C1094" s="38"/>
    </row>
    <row r="1095" spans="1:3">
      <c r="A1095" s="58"/>
      <c r="B1095" s="37"/>
      <c r="C1095" s="38"/>
    </row>
    <row r="1096" spans="1:3">
      <c r="A1096" s="58"/>
      <c r="B1096" s="37"/>
      <c r="C1096" s="38"/>
    </row>
    <row r="1097" spans="1:3">
      <c r="A1097" s="58"/>
      <c r="B1097" s="37"/>
      <c r="C1097" s="38"/>
    </row>
    <row r="1098" spans="1:3">
      <c r="A1098" s="58"/>
      <c r="B1098" s="37"/>
      <c r="C1098" s="38"/>
    </row>
    <row r="1099" spans="1:3">
      <c r="A1099" s="58"/>
      <c r="B1099" s="37"/>
      <c r="C1099" s="38"/>
    </row>
    <row r="1100" spans="1:3">
      <c r="A1100" s="58"/>
      <c r="B1100" s="37"/>
      <c r="C1100" s="38"/>
    </row>
    <row r="1101" spans="1:3">
      <c r="A1101" s="58"/>
      <c r="B1101" s="37"/>
      <c r="C1101" s="38"/>
    </row>
    <row r="1102" spans="1:3">
      <c r="A1102" s="58"/>
      <c r="B1102" s="37"/>
      <c r="C1102" s="38"/>
    </row>
    <row r="1103" spans="1:3">
      <c r="A1103" s="58"/>
      <c r="B1103" s="37"/>
      <c r="C1103" s="38"/>
    </row>
    <row r="1104" spans="1:3" ht="14.4">
      <c r="A1104" s="59"/>
      <c r="B1104" s="34"/>
      <c r="C1104" s="35"/>
    </row>
  </sheetData>
  <mergeCells count="6">
    <mergeCell ref="A3:C3"/>
    <mergeCell ref="A4:C4"/>
    <mergeCell ref="A26:C26"/>
    <mergeCell ref="A27:C27"/>
    <mergeCell ref="B33:C33"/>
    <mergeCell ref="A28:C2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1"/>
  <sheetViews>
    <sheetView showGridLines="0" workbookViewId="0"/>
  </sheetViews>
  <sheetFormatPr defaultColWidth="9" defaultRowHeight="13.2"/>
  <cols>
    <col min="1" max="1" width="9.69921875" style="1" customWidth="1"/>
    <col min="2" max="3" width="19.09765625" style="1" customWidth="1"/>
    <col min="4" max="16384" width="9" style="1"/>
  </cols>
  <sheetData>
    <row r="1" spans="1:4">
      <c r="A1" s="1" t="s">
        <v>204</v>
      </c>
    </row>
    <row r="3" spans="1:4" ht="15.6">
      <c r="A3" s="222" t="s">
        <v>196</v>
      </c>
      <c r="B3" s="222"/>
      <c r="C3" s="222"/>
      <c r="D3" s="2"/>
    </row>
    <row r="4" spans="1:4" ht="15">
      <c r="A4" s="221" t="s">
        <v>197</v>
      </c>
      <c r="B4" s="221"/>
      <c r="C4" s="221"/>
    </row>
    <row r="26" spans="1:3">
      <c r="A26" s="223" t="s">
        <v>61</v>
      </c>
      <c r="B26" s="223"/>
      <c r="C26" s="223"/>
    </row>
    <row r="27" spans="1:3">
      <c r="A27" s="224"/>
      <c r="B27" s="224"/>
      <c r="C27" s="224"/>
    </row>
    <row r="28" spans="1:3">
      <c r="A28" s="40" t="s">
        <v>64</v>
      </c>
    </row>
    <row r="29" spans="1:3">
      <c r="A29" s="191"/>
      <c r="B29" s="192" t="s">
        <v>201</v>
      </c>
      <c r="C29" s="199" t="s">
        <v>203</v>
      </c>
    </row>
    <row r="30" spans="1:3" ht="21">
      <c r="A30" s="193"/>
      <c r="B30" s="200" t="s">
        <v>202</v>
      </c>
      <c r="C30" s="200" t="s">
        <v>202</v>
      </c>
    </row>
    <row r="31" spans="1:3">
      <c r="A31" s="201">
        <v>41306</v>
      </c>
      <c r="B31" s="124">
        <v>12.6</v>
      </c>
      <c r="C31" s="124">
        <v>8.8000000000000007</v>
      </c>
    </row>
    <row r="32" spans="1:3">
      <c r="A32" s="201">
        <v>41334</v>
      </c>
      <c r="B32" s="186">
        <v>41.2</v>
      </c>
      <c r="C32" s="187">
        <v>-0.8</v>
      </c>
    </row>
    <row r="33" spans="1:3">
      <c r="A33" s="201">
        <v>41365</v>
      </c>
      <c r="B33" s="186">
        <v>38.299999999999997</v>
      </c>
      <c r="C33" s="187">
        <v>-2</v>
      </c>
    </row>
    <row r="34" spans="1:3">
      <c r="A34" s="201">
        <v>41395</v>
      </c>
      <c r="B34" s="186">
        <v>32.1</v>
      </c>
      <c r="C34" s="187">
        <v>-5.6</v>
      </c>
    </row>
    <row r="35" spans="1:3">
      <c r="A35" s="201">
        <v>41426</v>
      </c>
      <c r="B35" s="186">
        <v>23.8</v>
      </c>
      <c r="C35" s="187">
        <v>5.8</v>
      </c>
    </row>
    <row r="36" spans="1:3">
      <c r="A36" s="201">
        <v>41456</v>
      </c>
      <c r="B36" s="186">
        <v>16</v>
      </c>
      <c r="C36" s="187">
        <v>13</v>
      </c>
    </row>
    <row r="37" spans="1:3">
      <c r="A37" s="201">
        <v>41487</v>
      </c>
      <c r="B37" s="186">
        <v>11.1</v>
      </c>
      <c r="C37" s="187">
        <v>6.9</v>
      </c>
    </row>
    <row r="38" spans="1:3">
      <c r="A38" s="201">
        <v>41518</v>
      </c>
      <c r="B38" s="186">
        <v>14.9</v>
      </c>
      <c r="C38" s="187">
        <v>14.1</v>
      </c>
    </row>
    <row r="39" spans="1:3">
      <c r="A39" s="201">
        <v>41548</v>
      </c>
      <c r="B39" s="186">
        <v>14.7</v>
      </c>
      <c r="C39" s="187">
        <v>0.7</v>
      </c>
    </row>
    <row r="40" spans="1:3">
      <c r="A40" s="201">
        <v>41579</v>
      </c>
      <c r="B40" s="186">
        <v>16.2</v>
      </c>
      <c r="C40" s="187">
        <v>30.8</v>
      </c>
    </row>
    <row r="41" spans="1:3">
      <c r="A41" s="201">
        <v>41609</v>
      </c>
      <c r="B41" s="186">
        <v>7.2</v>
      </c>
      <c r="C41" s="187">
        <v>28.2</v>
      </c>
    </row>
    <row r="42" spans="1:3">
      <c r="A42" s="201">
        <v>41640</v>
      </c>
      <c r="B42" s="186">
        <v>4.7</v>
      </c>
      <c r="C42" s="187">
        <v>21.5</v>
      </c>
    </row>
    <row r="43" spans="1:3">
      <c r="A43" s="201">
        <v>41671</v>
      </c>
      <c r="B43" s="186">
        <v>-0.9</v>
      </c>
      <c r="C43" s="187">
        <v>-6.9</v>
      </c>
    </row>
    <row r="44" spans="1:3">
      <c r="A44" s="201">
        <v>41699</v>
      </c>
      <c r="B44" s="186">
        <v>-5.7</v>
      </c>
      <c r="C44" s="187">
        <v>-27.2</v>
      </c>
    </row>
    <row r="45" spans="1:3">
      <c r="A45" s="201">
        <v>41730</v>
      </c>
      <c r="B45" s="186">
        <v>-10.3</v>
      </c>
      <c r="C45" s="187">
        <v>-23.1</v>
      </c>
    </row>
    <row r="46" spans="1:3">
      <c r="A46" s="201">
        <v>41760</v>
      </c>
      <c r="B46" s="186">
        <v>-12.1</v>
      </c>
      <c r="C46" s="187">
        <v>-17.8</v>
      </c>
    </row>
    <row r="47" spans="1:3">
      <c r="A47" s="201">
        <v>41791</v>
      </c>
      <c r="B47" s="186">
        <v>-9.3000000000000007</v>
      </c>
      <c r="C47" s="187">
        <v>-14.5</v>
      </c>
    </row>
    <row r="48" spans="1:3">
      <c r="A48" s="201">
        <v>41821</v>
      </c>
      <c r="B48" s="186">
        <v>-10.199999999999999</v>
      </c>
      <c r="C48" s="187">
        <v>-8.1999999999999993</v>
      </c>
    </row>
    <row r="49" spans="1:3">
      <c r="A49" s="201">
        <v>41852</v>
      </c>
      <c r="B49" s="186">
        <v>-11</v>
      </c>
      <c r="C49" s="187">
        <v>-4.7</v>
      </c>
    </row>
    <row r="50" spans="1:3">
      <c r="A50" s="201">
        <v>41883</v>
      </c>
      <c r="B50" s="186">
        <v>-14.2</v>
      </c>
      <c r="C50" s="187">
        <v>-1</v>
      </c>
    </row>
    <row r="51" spans="1:3">
      <c r="A51" s="201">
        <v>41913</v>
      </c>
      <c r="B51" s="186">
        <v>-9.6</v>
      </c>
      <c r="C51" s="187">
        <v>7.4</v>
      </c>
    </row>
    <row r="52" spans="1:3">
      <c r="A52" s="201">
        <v>41944</v>
      </c>
      <c r="B52" s="186">
        <v>-10</v>
      </c>
      <c r="C52" s="187">
        <v>-9.6</v>
      </c>
    </row>
    <row r="53" spans="1:3">
      <c r="A53" s="201">
        <v>41974</v>
      </c>
      <c r="B53" s="186">
        <v>-6.9</v>
      </c>
      <c r="C53" s="187">
        <v>-16.8</v>
      </c>
    </row>
    <row r="54" spans="1:3">
      <c r="A54" s="201">
        <v>42005</v>
      </c>
      <c r="B54" s="186">
        <v>-9.5</v>
      </c>
      <c r="C54" s="187">
        <v>-28.9</v>
      </c>
    </row>
    <row r="55" spans="1:3">
      <c r="A55" s="201">
        <v>42036</v>
      </c>
      <c r="B55" s="186">
        <v>-9</v>
      </c>
      <c r="C55" s="187">
        <v>-23.5</v>
      </c>
    </row>
    <row r="56" spans="1:3">
      <c r="A56" s="201">
        <v>42064</v>
      </c>
      <c r="B56" s="186">
        <v>-9.8000000000000007</v>
      </c>
      <c r="C56" s="187">
        <v>-20.9</v>
      </c>
    </row>
    <row r="57" spans="1:3">
      <c r="A57" s="201">
        <v>42095</v>
      </c>
      <c r="B57" s="186">
        <v>-1.8</v>
      </c>
      <c r="C57" s="187">
        <v>-19.5</v>
      </c>
    </row>
    <row r="58" spans="1:3">
      <c r="A58" s="201">
        <v>42125</v>
      </c>
      <c r="B58" s="186">
        <v>7.3</v>
      </c>
      <c r="C58" s="187">
        <v>-16.7</v>
      </c>
    </row>
    <row r="59" spans="1:3">
      <c r="A59" s="201">
        <v>42156</v>
      </c>
      <c r="B59" s="186">
        <v>14.8</v>
      </c>
      <c r="C59" s="187">
        <v>-15.1</v>
      </c>
    </row>
    <row r="60" spans="1:3">
      <c r="A60" s="201">
        <v>42186</v>
      </c>
      <c r="B60" s="186">
        <v>18.5</v>
      </c>
      <c r="C60" s="187">
        <v>-16.600000000000001</v>
      </c>
    </row>
    <row r="61" spans="1:3">
      <c r="A61" s="201">
        <v>42217</v>
      </c>
      <c r="B61" s="186">
        <v>18.3</v>
      </c>
      <c r="C61" s="187">
        <v>-18.2</v>
      </c>
    </row>
    <row r="62" spans="1:3">
      <c r="A62" s="201">
        <v>42248</v>
      </c>
      <c r="B62" s="186">
        <v>14.4</v>
      </c>
      <c r="C62" s="187">
        <v>-7.5</v>
      </c>
    </row>
    <row r="63" spans="1:3">
      <c r="A63" s="201">
        <v>42278</v>
      </c>
      <c r="B63" s="186">
        <v>9.6</v>
      </c>
      <c r="C63" s="187">
        <v>-8.1</v>
      </c>
    </row>
    <row r="64" spans="1:3">
      <c r="A64" s="201">
        <v>42309</v>
      </c>
      <c r="B64" s="186">
        <v>7.5</v>
      </c>
      <c r="C64" s="187">
        <v>-9.3000000000000007</v>
      </c>
    </row>
    <row r="65" spans="1:3">
      <c r="A65" s="201">
        <v>42339</v>
      </c>
      <c r="B65" s="186">
        <v>4.5</v>
      </c>
      <c r="C65" s="187">
        <v>-17.600000000000001</v>
      </c>
    </row>
    <row r="66" spans="1:3">
      <c r="A66" s="201">
        <v>42370</v>
      </c>
      <c r="B66" s="186">
        <v>7.4</v>
      </c>
      <c r="C66" s="187">
        <v>-9.5</v>
      </c>
    </row>
    <row r="67" spans="1:3">
      <c r="A67" s="201">
        <v>42401</v>
      </c>
      <c r="B67" s="186">
        <v>10.8</v>
      </c>
      <c r="C67" s="187">
        <v>1.5</v>
      </c>
    </row>
    <row r="68" spans="1:3">
      <c r="A68" s="201">
        <v>42430</v>
      </c>
      <c r="B68" s="186">
        <v>35.6</v>
      </c>
      <c r="C68" s="187">
        <v>14.8</v>
      </c>
    </row>
    <row r="69" spans="1:3">
      <c r="A69" s="201">
        <v>42461</v>
      </c>
      <c r="B69" s="186">
        <v>40.5</v>
      </c>
      <c r="C69" s="187">
        <v>20.2</v>
      </c>
    </row>
    <row r="70" spans="1:3">
      <c r="A70" s="201">
        <v>42491</v>
      </c>
      <c r="B70" s="186">
        <v>35.5</v>
      </c>
      <c r="C70" s="187">
        <v>18.7</v>
      </c>
    </row>
    <row r="71" spans="1:3">
      <c r="A71" s="201">
        <v>42522</v>
      </c>
      <c r="B71" s="186">
        <v>24.7</v>
      </c>
      <c r="C71" s="187">
        <v>13.5</v>
      </c>
    </row>
    <row r="72" spans="1:3">
      <c r="A72" s="201">
        <v>42552</v>
      </c>
      <c r="B72" s="186">
        <v>17.2</v>
      </c>
      <c r="C72" s="187">
        <v>9.1999999999999993</v>
      </c>
    </row>
    <row r="73" spans="1:3">
      <c r="A73" s="201">
        <v>42583</v>
      </c>
      <c r="B73" s="186">
        <v>16.399999999999999</v>
      </c>
      <c r="C73" s="187">
        <v>6.7</v>
      </c>
    </row>
    <row r="74" spans="1:3">
      <c r="A74" s="201">
        <v>42614</v>
      </c>
      <c r="B74" s="186">
        <v>24.9</v>
      </c>
      <c r="C74" s="187">
        <v>-3.7</v>
      </c>
    </row>
    <row r="75" spans="1:3">
      <c r="A75" s="201">
        <v>42644</v>
      </c>
      <c r="B75" s="186">
        <v>27.5</v>
      </c>
      <c r="C75" s="187">
        <v>-0.6</v>
      </c>
    </row>
    <row r="76" spans="1:3">
      <c r="A76" s="201">
        <v>42675</v>
      </c>
      <c r="B76" s="186">
        <v>22.6</v>
      </c>
      <c r="C76" s="187">
        <v>-0.1</v>
      </c>
    </row>
    <row r="77" spans="1:3">
      <c r="A77" s="201">
        <v>42705</v>
      </c>
      <c r="B77" s="186">
        <v>13.4</v>
      </c>
      <c r="C77" s="187">
        <v>14.4</v>
      </c>
    </row>
    <row r="78" spans="1:3">
      <c r="A78" s="201">
        <v>42736</v>
      </c>
      <c r="B78" s="186">
        <v>11.1</v>
      </c>
      <c r="C78" s="187">
        <v>11.6</v>
      </c>
    </row>
    <row r="79" spans="1:3">
      <c r="A79" s="201">
        <v>42767</v>
      </c>
      <c r="B79" s="186">
        <v>15</v>
      </c>
      <c r="C79" s="187">
        <v>15.5</v>
      </c>
    </row>
    <row r="80" spans="1:3">
      <c r="A80" s="201">
        <v>42795</v>
      </c>
      <c r="B80" s="186">
        <v>16.899999999999999</v>
      </c>
      <c r="C80" s="187">
        <v>18.100000000000001</v>
      </c>
    </row>
    <row r="81" spans="1:3">
      <c r="A81" s="201">
        <v>42826</v>
      </c>
      <c r="B81" s="186">
        <v>10.9</v>
      </c>
      <c r="C81" s="187">
        <v>18.2</v>
      </c>
    </row>
    <row r="82" spans="1:3">
      <c r="A82" s="201">
        <v>42856</v>
      </c>
      <c r="B82" s="186">
        <v>8.1999999999999993</v>
      </c>
      <c r="C82" s="187">
        <v>15.1</v>
      </c>
    </row>
    <row r="83" spans="1:3">
      <c r="A83" s="201">
        <v>42887</v>
      </c>
      <c r="B83" s="186">
        <v>11.4</v>
      </c>
      <c r="C83" s="187">
        <v>13.1</v>
      </c>
    </row>
    <row r="84" spans="1:3">
      <c r="A84" s="201">
        <v>42917</v>
      </c>
      <c r="B84" s="186">
        <v>10.1</v>
      </c>
      <c r="C84" s="187">
        <v>7.1</v>
      </c>
    </row>
    <row r="85" spans="1:3">
      <c r="A85" s="201">
        <v>42948</v>
      </c>
      <c r="B85" s="186">
        <v>8.3000000000000007</v>
      </c>
      <c r="C85" s="187">
        <v>7.4</v>
      </c>
    </row>
    <row r="86" spans="1:3">
      <c r="A86" s="201">
        <v>42979</v>
      </c>
      <c r="B86" s="186">
        <v>-1.7</v>
      </c>
      <c r="C86" s="187">
        <v>4.7</v>
      </c>
    </row>
    <row r="87" spans="1:3">
      <c r="A87" s="201">
        <v>43009</v>
      </c>
      <c r="B87" s="186">
        <v>-4.5999999999999996</v>
      </c>
      <c r="C87" s="187">
        <v>4.8</v>
      </c>
    </row>
    <row r="88" spans="1:3">
      <c r="A88" s="201">
        <v>43040</v>
      </c>
      <c r="B88" s="186">
        <v>-3.5</v>
      </c>
      <c r="C88" s="187">
        <v>8.8000000000000007</v>
      </c>
    </row>
    <row r="89" spans="1:3">
      <c r="A89" s="201">
        <v>43070</v>
      </c>
      <c r="B89" s="186">
        <v>0.4</v>
      </c>
      <c r="C89" s="187">
        <v>8.8000000000000007</v>
      </c>
    </row>
    <row r="90" spans="1:3">
      <c r="A90" s="201">
        <v>43101</v>
      </c>
      <c r="B90" s="186">
        <v>3.9</v>
      </c>
      <c r="C90" s="187">
        <v>12.3</v>
      </c>
    </row>
    <row r="91" spans="1:3">
      <c r="A91" s="201">
        <v>43132</v>
      </c>
      <c r="B91" s="186">
        <v>3.5</v>
      </c>
      <c r="C91" s="187">
        <v>6.3</v>
      </c>
    </row>
    <row r="92" spans="1:3">
      <c r="A92" s="36"/>
      <c r="B92" s="37"/>
      <c r="C92" s="38"/>
    </row>
    <row r="93" spans="1:3">
      <c r="A93" s="36"/>
      <c r="B93" s="37"/>
      <c r="C93" s="38"/>
    </row>
    <row r="94" spans="1:3">
      <c r="A94" s="36"/>
      <c r="B94" s="37"/>
      <c r="C94" s="38"/>
    </row>
    <row r="95" spans="1:3">
      <c r="A95" s="36"/>
      <c r="B95" s="37"/>
      <c r="C95" s="38"/>
    </row>
    <row r="96" spans="1:3">
      <c r="A96" s="36"/>
      <c r="B96" s="37"/>
      <c r="C96" s="38"/>
    </row>
    <row r="97" spans="1:3">
      <c r="A97" s="36"/>
      <c r="B97" s="37"/>
      <c r="C97" s="38"/>
    </row>
    <row r="98" spans="1:3">
      <c r="A98" s="36"/>
      <c r="B98" s="37"/>
      <c r="C98" s="38"/>
    </row>
    <row r="99" spans="1:3">
      <c r="A99" s="36"/>
      <c r="B99" s="37"/>
      <c r="C99" s="38"/>
    </row>
    <row r="100" spans="1:3">
      <c r="A100" s="36"/>
      <c r="B100" s="37"/>
      <c r="C100" s="38"/>
    </row>
    <row r="101" spans="1:3">
      <c r="A101" s="36"/>
      <c r="B101" s="37"/>
      <c r="C101" s="38"/>
    </row>
    <row r="102" spans="1:3">
      <c r="A102" s="36"/>
      <c r="B102" s="37"/>
      <c r="C102" s="38"/>
    </row>
    <row r="103" spans="1:3">
      <c r="A103" s="36"/>
      <c r="B103" s="37"/>
      <c r="C103" s="38"/>
    </row>
    <row r="104" spans="1:3">
      <c r="A104" s="36"/>
      <c r="B104" s="37"/>
      <c r="C104" s="38"/>
    </row>
    <row r="105" spans="1:3">
      <c r="A105" s="36"/>
      <c r="B105" s="37"/>
      <c r="C105" s="38"/>
    </row>
    <row r="106" spans="1:3">
      <c r="A106" s="36"/>
      <c r="B106" s="37"/>
      <c r="C106" s="38"/>
    </row>
    <row r="107" spans="1:3">
      <c r="A107" s="36"/>
      <c r="B107" s="37"/>
      <c r="C107" s="38"/>
    </row>
    <row r="108" spans="1:3">
      <c r="A108" s="36"/>
      <c r="B108" s="37"/>
      <c r="C108" s="38"/>
    </row>
    <row r="109" spans="1:3">
      <c r="A109" s="36"/>
      <c r="B109" s="37"/>
      <c r="C109" s="38"/>
    </row>
    <row r="110" spans="1:3">
      <c r="A110" s="36"/>
      <c r="B110" s="37"/>
      <c r="C110" s="38"/>
    </row>
    <row r="111" spans="1:3">
      <c r="A111" s="36"/>
      <c r="B111" s="37"/>
      <c r="C111" s="38"/>
    </row>
    <row r="112" spans="1:3">
      <c r="A112" s="36"/>
      <c r="B112" s="37"/>
      <c r="C112" s="38"/>
    </row>
    <row r="113" spans="1:3">
      <c r="A113" s="36"/>
      <c r="B113" s="37"/>
      <c r="C113" s="38"/>
    </row>
    <row r="114" spans="1:3">
      <c r="A114" s="36"/>
      <c r="B114" s="37"/>
      <c r="C114" s="38"/>
    </row>
    <row r="115" spans="1:3">
      <c r="A115" s="36"/>
      <c r="B115" s="37"/>
      <c r="C115" s="38"/>
    </row>
    <row r="116" spans="1:3">
      <c r="A116" s="36"/>
      <c r="B116" s="37"/>
      <c r="C116" s="38"/>
    </row>
    <row r="117" spans="1:3">
      <c r="A117" s="36"/>
      <c r="B117" s="37"/>
      <c r="C117" s="38"/>
    </row>
    <row r="118" spans="1:3">
      <c r="A118" s="36"/>
      <c r="B118" s="37"/>
      <c r="C118" s="38"/>
    </row>
    <row r="119" spans="1:3">
      <c r="A119" s="36"/>
      <c r="B119" s="37"/>
      <c r="C119" s="38"/>
    </row>
    <row r="120" spans="1:3">
      <c r="A120" s="36"/>
      <c r="B120" s="37"/>
      <c r="C120" s="38"/>
    </row>
    <row r="121" spans="1:3">
      <c r="A121" s="36"/>
      <c r="B121" s="37"/>
      <c r="C121" s="38"/>
    </row>
    <row r="122" spans="1:3">
      <c r="A122" s="36"/>
      <c r="B122" s="37"/>
      <c r="C122" s="38"/>
    </row>
    <row r="123" spans="1:3">
      <c r="A123" s="36"/>
      <c r="B123" s="37"/>
      <c r="C123" s="38"/>
    </row>
    <row r="124" spans="1:3">
      <c r="A124" s="36"/>
      <c r="B124" s="37"/>
      <c r="C124" s="38"/>
    </row>
    <row r="125" spans="1:3">
      <c r="A125" s="36"/>
      <c r="B125" s="37"/>
      <c r="C125" s="38"/>
    </row>
    <row r="126" spans="1:3">
      <c r="A126" s="36"/>
      <c r="B126" s="37"/>
      <c r="C126" s="38"/>
    </row>
    <row r="127" spans="1:3">
      <c r="A127" s="36"/>
      <c r="B127" s="37"/>
      <c r="C127" s="38"/>
    </row>
    <row r="128" spans="1:3">
      <c r="A128" s="36"/>
      <c r="B128" s="37"/>
      <c r="C128" s="38"/>
    </row>
    <row r="129" spans="1:3">
      <c r="A129" s="36"/>
      <c r="B129" s="37"/>
      <c r="C129" s="38"/>
    </row>
    <row r="130" spans="1:3">
      <c r="A130" s="36"/>
      <c r="B130" s="37"/>
      <c r="C130" s="38"/>
    </row>
    <row r="131" spans="1:3">
      <c r="A131" s="36"/>
      <c r="B131" s="37"/>
      <c r="C131" s="38"/>
    </row>
    <row r="132" spans="1:3">
      <c r="A132" s="36"/>
      <c r="B132" s="37"/>
      <c r="C132" s="38"/>
    </row>
    <row r="133" spans="1:3">
      <c r="A133" s="36"/>
      <c r="B133" s="37"/>
      <c r="C133" s="38"/>
    </row>
    <row r="134" spans="1:3">
      <c r="A134" s="36"/>
      <c r="B134" s="37"/>
      <c r="C134" s="38"/>
    </row>
    <row r="135" spans="1:3">
      <c r="A135" s="36"/>
      <c r="B135" s="37"/>
      <c r="C135" s="38"/>
    </row>
    <row r="136" spans="1:3">
      <c r="A136" s="36"/>
      <c r="B136" s="37"/>
      <c r="C136" s="38"/>
    </row>
    <row r="137" spans="1:3">
      <c r="A137" s="36"/>
      <c r="B137" s="37"/>
      <c r="C137" s="38"/>
    </row>
    <row r="138" spans="1:3">
      <c r="A138" s="36"/>
      <c r="B138" s="37"/>
      <c r="C138" s="38"/>
    </row>
    <row r="139" spans="1:3">
      <c r="A139" s="36"/>
      <c r="B139" s="37"/>
      <c r="C139" s="38"/>
    </row>
    <row r="140" spans="1:3">
      <c r="A140" s="36"/>
      <c r="B140" s="37"/>
      <c r="C140" s="38"/>
    </row>
    <row r="141" spans="1:3">
      <c r="A141" s="36"/>
      <c r="B141" s="37"/>
      <c r="C141" s="38"/>
    </row>
    <row r="142" spans="1:3">
      <c r="A142" s="36"/>
      <c r="B142" s="37"/>
      <c r="C142" s="38"/>
    </row>
    <row r="143" spans="1:3">
      <c r="A143" s="36"/>
      <c r="B143" s="37"/>
      <c r="C143" s="38"/>
    </row>
    <row r="144" spans="1:3">
      <c r="A144" s="36"/>
      <c r="B144" s="37"/>
      <c r="C144" s="38"/>
    </row>
    <row r="145" spans="1:3">
      <c r="A145" s="36"/>
      <c r="B145" s="37"/>
      <c r="C145" s="38"/>
    </row>
    <row r="146" spans="1:3">
      <c r="A146" s="36"/>
      <c r="B146" s="37"/>
      <c r="C146" s="38"/>
    </row>
    <row r="147" spans="1:3">
      <c r="A147" s="36"/>
      <c r="B147" s="37"/>
      <c r="C147" s="38"/>
    </row>
    <row r="148" spans="1:3">
      <c r="A148" s="36"/>
      <c r="B148" s="37"/>
      <c r="C148" s="38"/>
    </row>
    <row r="149" spans="1:3">
      <c r="A149" s="36"/>
      <c r="B149" s="37"/>
      <c r="C149" s="38"/>
    </row>
    <row r="150" spans="1:3">
      <c r="A150" s="36"/>
      <c r="B150" s="37"/>
      <c r="C150" s="38"/>
    </row>
    <row r="151" spans="1:3">
      <c r="A151" s="36"/>
      <c r="B151" s="37"/>
      <c r="C151" s="38"/>
    </row>
    <row r="152" spans="1:3">
      <c r="A152" s="36"/>
      <c r="B152" s="37"/>
      <c r="C152" s="38"/>
    </row>
    <row r="153" spans="1:3">
      <c r="A153" s="36"/>
      <c r="B153" s="37"/>
      <c r="C153" s="38"/>
    </row>
    <row r="154" spans="1:3">
      <c r="A154" s="36"/>
      <c r="B154" s="37"/>
      <c r="C154" s="38"/>
    </row>
    <row r="155" spans="1:3">
      <c r="A155" s="36"/>
      <c r="B155" s="37"/>
      <c r="C155" s="38"/>
    </row>
    <row r="156" spans="1:3">
      <c r="A156" s="36"/>
      <c r="B156" s="37"/>
      <c r="C156" s="38"/>
    </row>
    <row r="157" spans="1:3">
      <c r="A157" s="36"/>
      <c r="B157" s="37"/>
      <c r="C157" s="38"/>
    </row>
    <row r="158" spans="1:3">
      <c r="A158" s="36"/>
      <c r="B158" s="37"/>
      <c r="C158" s="38"/>
    </row>
    <row r="159" spans="1:3">
      <c r="A159" s="36"/>
      <c r="B159" s="37"/>
      <c r="C159" s="38"/>
    </row>
    <row r="160" spans="1:3">
      <c r="A160" s="36"/>
      <c r="B160" s="37"/>
      <c r="C160" s="38"/>
    </row>
    <row r="161" spans="1:3">
      <c r="A161" s="36"/>
      <c r="B161" s="37"/>
      <c r="C161" s="38"/>
    </row>
    <row r="162" spans="1:3">
      <c r="A162" s="36"/>
      <c r="B162" s="37"/>
      <c r="C162" s="38"/>
    </row>
    <row r="163" spans="1:3">
      <c r="A163" s="36"/>
      <c r="B163" s="37"/>
      <c r="C163" s="38"/>
    </row>
    <row r="164" spans="1:3">
      <c r="A164" s="36"/>
      <c r="B164" s="37"/>
      <c r="C164" s="38"/>
    </row>
    <row r="165" spans="1:3">
      <c r="A165" s="36"/>
      <c r="B165" s="37"/>
      <c r="C165" s="38"/>
    </row>
    <row r="166" spans="1:3">
      <c r="A166" s="36"/>
      <c r="B166" s="37"/>
      <c r="C166" s="38"/>
    </row>
    <row r="167" spans="1:3">
      <c r="A167" s="36"/>
      <c r="B167" s="37"/>
      <c r="C167" s="38"/>
    </row>
    <row r="168" spans="1:3">
      <c r="A168" s="36"/>
      <c r="B168" s="37"/>
      <c r="C168" s="38"/>
    </row>
    <row r="169" spans="1:3">
      <c r="A169" s="36"/>
      <c r="B169" s="37"/>
      <c r="C169" s="38"/>
    </row>
    <row r="170" spans="1:3">
      <c r="A170" s="36"/>
      <c r="B170" s="37"/>
      <c r="C170" s="38"/>
    </row>
    <row r="171" spans="1:3">
      <c r="A171" s="36"/>
      <c r="B171" s="37"/>
      <c r="C171" s="38"/>
    </row>
    <row r="172" spans="1:3">
      <c r="A172" s="36"/>
      <c r="B172" s="37"/>
      <c r="C172" s="38"/>
    </row>
    <row r="173" spans="1:3">
      <c r="A173" s="36"/>
      <c r="B173" s="37"/>
      <c r="C173" s="38"/>
    </row>
    <row r="174" spans="1:3">
      <c r="A174" s="36"/>
      <c r="B174" s="37"/>
      <c r="C174" s="38"/>
    </row>
    <row r="175" spans="1:3">
      <c r="A175" s="36"/>
      <c r="B175" s="37"/>
      <c r="C175" s="38"/>
    </row>
    <row r="176" spans="1:3">
      <c r="A176" s="36"/>
      <c r="B176" s="37"/>
      <c r="C176" s="38"/>
    </row>
    <row r="177" spans="1:3">
      <c r="A177" s="36"/>
      <c r="B177" s="37"/>
      <c r="C177" s="38"/>
    </row>
    <row r="178" spans="1:3">
      <c r="A178" s="36"/>
      <c r="B178" s="37"/>
      <c r="C178" s="38"/>
    </row>
    <row r="179" spans="1:3">
      <c r="A179" s="36"/>
      <c r="B179" s="37"/>
      <c r="C179" s="38"/>
    </row>
    <row r="180" spans="1:3">
      <c r="A180" s="36"/>
      <c r="B180" s="37"/>
      <c r="C180" s="38"/>
    </row>
    <row r="181" spans="1:3">
      <c r="A181" s="36"/>
      <c r="B181" s="37"/>
      <c r="C181" s="38"/>
    </row>
    <row r="182" spans="1:3">
      <c r="A182" s="36"/>
      <c r="B182" s="37"/>
      <c r="C182" s="38"/>
    </row>
    <row r="183" spans="1:3">
      <c r="A183" s="36"/>
      <c r="B183" s="37"/>
      <c r="C183" s="38"/>
    </row>
    <row r="184" spans="1:3">
      <c r="A184" s="36"/>
      <c r="B184" s="37"/>
      <c r="C184" s="38"/>
    </row>
    <row r="185" spans="1:3">
      <c r="A185" s="36"/>
      <c r="B185" s="37"/>
      <c r="C185" s="38"/>
    </row>
    <row r="186" spans="1:3">
      <c r="A186" s="36"/>
      <c r="B186" s="37"/>
      <c r="C186" s="38"/>
    </row>
    <row r="187" spans="1:3">
      <c r="A187" s="36"/>
      <c r="B187" s="37"/>
      <c r="C187" s="38"/>
    </row>
    <row r="188" spans="1:3">
      <c r="A188" s="36"/>
      <c r="B188" s="37"/>
      <c r="C188" s="38"/>
    </row>
    <row r="189" spans="1:3">
      <c r="A189" s="36"/>
      <c r="B189" s="37"/>
      <c r="C189" s="38"/>
    </row>
    <row r="190" spans="1:3">
      <c r="A190" s="36"/>
      <c r="B190" s="37"/>
      <c r="C190" s="38"/>
    </row>
    <row r="191" spans="1:3">
      <c r="A191" s="36"/>
      <c r="B191" s="37"/>
      <c r="C191" s="38"/>
    </row>
    <row r="192" spans="1:3">
      <c r="A192" s="36"/>
      <c r="B192" s="37"/>
      <c r="C192" s="38"/>
    </row>
    <row r="193" spans="1:3">
      <c r="A193" s="36"/>
      <c r="B193" s="37"/>
      <c r="C193" s="38"/>
    </row>
    <row r="194" spans="1:3">
      <c r="A194" s="36"/>
      <c r="B194" s="37"/>
      <c r="C194" s="38"/>
    </row>
    <row r="195" spans="1:3">
      <c r="A195" s="36"/>
      <c r="B195" s="37"/>
      <c r="C195" s="38"/>
    </row>
    <row r="196" spans="1:3">
      <c r="A196" s="36"/>
      <c r="B196" s="37"/>
      <c r="C196" s="38"/>
    </row>
    <row r="197" spans="1:3">
      <c r="A197" s="36"/>
      <c r="B197" s="37"/>
      <c r="C197" s="38"/>
    </row>
    <row r="198" spans="1:3">
      <c r="A198" s="36"/>
      <c r="B198" s="37"/>
      <c r="C198" s="38"/>
    </row>
    <row r="199" spans="1:3">
      <c r="A199" s="36"/>
      <c r="B199" s="37"/>
      <c r="C199" s="38"/>
    </row>
    <row r="200" spans="1:3">
      <c r="A200" s="36"/>
      <c r="B200" s="37"/>
      <c r="C200" s="38"/>
    </row>
    <row r="201" spans="1:3">
      <c r="A201" s="36"/>
      <c r="B201" s="37"/>
      <c r="C201" s="38"/>
    </row>
    <row r="202" spans="1:3">
      <c r="A202" s="36"/>
      <c r="B202" s="37"/>
      <c r="C202" s="38"/>
    </row>
    <row r="203" spans="1:3">
      <c r="A203" s="36"/>
      <c r="B203" s="37"/>
      <c r="C203" s="38"/>
    </row>
    <row r="204" spans="1:3">
      <c r="A204" s="36"/>
      <c r="B204" s="37"/>
      <c r="C204" s="38"/>
    </row>
    <row r="205" spans="1:3">
      <c r="A205" s="36"/>
      <c r="B205" s="37"/>
      <c r="C205" s="38"/>
    </row>
    <row r="206" spans="1:3">
      <c r="A206" s="36"/>
      <c r="B206" s="37"/>
      <c r="C206" s="38"/>
    </row>
    <row r="207" spans="1:3">
      <c r="A207" s="36"/>
      <c r="B207" s="37"/>
      <c r="C207" s="38"/>
    </row>
    <row r="208" spans="1:3">
      <c r="A208" s="36"/>
      <c r="B208" s="37"/>
      <c r="C208" s="38"/>
    </row>
    <row r="209" spans="1:3">
      <c r="A209" s="36"/>
      <c r="B209" s="37"/>
      <c r="C209" s="38"/>
    </row>
    <row r="210" spans="1:3">
      <c r="A210" s="36"/>
      <c r="B210" s="37"/>
      <c r="C210" s="38"/>
    </row>
    <row r="211" spans="1:3">
      <c r="A211" s="36"/>
      <c r="B211" s="37"/>
      <c r="C211" s="38"/>
    </row>
    <row r="212" spans="1:3">
      <c r="A212" s="36"/>
      <c r="B212" s="37"/>
      <c r="C212" s="38"/>
    </row>
    <row r="213" spans="1:3">
      <c r="A213" s="36"/>
      <c r="B213" s="37"/>
      <c r="C213" s="38"/>
    </row>
    <row r="214" spans="1:3">
      <c r="A214" s="36"/>
      <c r="B214" s="37"/>
      <c r="C214" s="38"/>
    </row>
    <row r="215" spans="1:3">
      <c r="A215" s="36"/>
      <c r="B215" s="37"/>
      <c r="C215" s="38"/>
    </row>
    <row r="216" spans="1:3">
      <c r="A216" s="36"/>
      <c r="B216" s="37"/>
      <c r="C216" s="38"/>
    </row>
    <row r="217" spans="1:3">
      <c r="A217" s="36"/>
      <c r="B217" s="37"/>
      <c r="C217" s="38"/>
    </row>
    <row r="218" spans="1:3">
      <c r="A218" s="36"/>
      <c r="B218" s="37"/>
      <c r="C218" s="38"/>
    </row>
    <row r="219" spans="1:3">
      <c r="A219" s="36"/>
      <c r="B219" s="37"/>
      <c r="C219" s="38"/>
    </row>
    <row r="220" spans="1:3">
      <c r="A220" s="36"/>
      <c r="B220" s="37"/>
      <c r="C220" s="38"/>
    </row>
    <row r="221" spans="1:3">
      <c r="A221" s="36"/>
      <c r="B221" s="37"/>
      <c r="C221" s="38"/>
    </row>
    <row r="222" spans="1:3">
      <c r="A222" s="36"/>
      <c r="B222" s="37"/>
      <c r="C222" s="38"/>
    </row>
    <row r="223" spans="1:3">
      <c r="A223" s="36"/>
      <c r="B223" s="37"/>
      <c r="C223" s="38"/>
    </row>
    <row r="224" spans="1:3">
      <c r="A224" s="36"/>
      <c r="B224" s="37"/>
      <c r="C224" s="38"/>
    </row>
    <row r="225" spans="1:3">
      <c r="A225" s="36"/>
      <c r="B225" s="37"/>
      <c r="C225" s="38"/>
    </row>
    <row r="226" spans="1:3">
      <c r="A226" s="36"/>
      <c r="B226" s="37"/>
      <c r="C226" s="38"/>
    </row>
    <row r="227" spans="1:3">
      <c r="A227" s="36"/>
      <c r="B227" s="37"/>
      <c r="C227" s="38"/>
    </row>
    <row r="228" spans="1:3">
      <c r="A228" s="36"/>
      <c r="B228" s="37"/>
      <c r="C228" s="38"/>
    </row>
    <row r="229" spans="1:3">
      <c r="A229" s="36"/>
      <c r="B229" s="37"/>
      <c r="C229" s="38"/>
    </row>
    <row r="230" spans="1:3">
      <c r="A230" s="36"/>
      <c r="B230" s="37"/>
      <c r="C230" s="38"/>
    </row>
    <row r="231" spans="1:3">
      <c r="A231" s="36"/>
      <c r="B231" s="37"/>
      <c r="C231" s="38"/>
    </row>
    <row r="232" spans="1:3">
      <c r="A232" s="36"/>
      <c r="B232" s="37"/>
      <c r="C232" s="38"/>
    </row>
    <row r="233" spans="1:3">
      <c r="A233" s="36"/>
      <c r="B233" s="37"/>
      <c r="C233" s="38"/>
    </row>
    <row r="234" spans="1:3">
      <c r="A234" s="36"/>
      <c r="B234" s="37"/>
      <c r="C234" s="38"/>
    </row>
    <row r="235" spans="1:3">
      <c r="A235" s="36"/>
      <c r="B235" s="37"/>
      <c r="C235" s="38"/>
    </row>
    <row r="236" spans="1:3">
      <c r="A236" s="36"/>
      <c r="B236" s="37"/>
      <c r="C236" s="38"/>
    </row>
    <row r="237" spans="1:3">
      <c r="A237" s="36"/>
      <c r="B237" s="37"/>
      <c r="C237" s="38"/>
    </row>
    <row r="238" spans="1:3">
      <c r="A238" s="36"/>
      <c r="B238" s="37"/>
      <c r="C238" s="38"/>
    </row>
    <row r="239" spans="1:3">
      <c r="A239" s="36"/>
      <c r="B239" s="37"/>
      <c r="C239" s="38"/>
    </row>
    <row r="240" spans="1:3">
      <c r="A240" s="36"/>
      <c r="B240" s="37"/>
      <c r="C240" s="38"/>
    </row>
    <row r="241" spans="1:3">
      <c r="A241" s="36"/>
      <c r="B241" s="37"/>
      <c r="C241" s="38"/>
    </row>
    <row r="242" spans="1:3">
      <c r="A242" s="36"/>
      <c r="B242" s="37"/>
      <c r="C242" s="38"/>
    </row>
    <row r="243" spans="1:3">
      <c r="A243" s="36"/>
      <c r="B243" s="37"/>
      <c r="C243" s="38"/>
    </row>
    <row r="244" spans="1:3">
      <c r="A244" s="36"/>
      <c r="B244" s="37"/>
      <c r="C244" s="38"/>
    </row>
    <row r="245" spans="1:3">
      <c r="A245" s="36"/>
      <c r="B245" s="37"/>
      <c r="C245" s="38"/>
    </row>
    <row r="246" spans="1:3">
      <c r="A246" s="36"/>
      <c r="B246" s="37"/>
      <c r="C246" s="38"/>
    </row>
    <row r="247" spans="1:3">
      <c r="A247" s="36"/>
      <c r="B247" s="37"/>
      <c r="C247" s="38"/>
    </row>
    <row r="248" spans="1:3">
      <c r="A248" s="36"/>
      <c r="B248" s="37"/>
      <c r="C248" s="38"/>
    </row>
    <row r="249" spans="1:3">
      <c r="A249" s="36"/>
      <c r="B249" s="37"/>
      <c r="C249" s="38"/>
    </row>
    <row r="250" spans="1:3">
      <c r="A250" s="36"/>
      <c r="B250" s="37"/>
      <c r="C250" s="38"/>
    </row>
    <row r="251" spans="1:3">
      <c r="A251" s="36"/>
      <c r="B251" s="37"/>
      <c r="C251" s="38"/>
    </row>
    <row r="252" spans="1:3">
      <c r="A252" s="36"/>
      <c r="B252" s="37"/>
      <c r="C252" s="38"/>
    </row>
    <row r="253" spans="1:3">
      <c r="A253" s="36"/>
      <c r="B253" s="37"/>
      <c r="C253" s="38"/>
    </row>
    <row r="254" spans="1:3">
      <c r="A254" s="36"/>
      <c r="B254" s="37"/>
      <c r="C254" s="38"/>
    </row>
    <row r="255" spans="1:3">
      <c r="A255" s="36"/>
      <c r="B255" s="37"/>
      <c r="C255" s="38"/>
    </row>
    <row r="256" spans="1:3">
      <c r="A256" s="36"/>
      <c r="B256" s="37"/>
      <c r="C256" s="38"/>
    </row>
    <row r="257" spans="1:3">
      <c r="A257" s="36"/>
      <c r="B257" s="37"/>
      <c r="C257" s="38"/>
    </row>
    <row r="258" spans="1:3">
      <c r="A258" s="36"/>
      <c r="B258" s="37"/>
      <c r="C258" s="38"/>
    </row>
    <row r="259" spans="1:3">
      <c r="A259" s="36"/>
      <c r="B259" s="37"/>
      <c r="C259" s="38"/>
    </row>
    <row r="260" spans="1:3">
      <c r="A260" s="36"/>
      <c r="B260" s="37"/>
      <c r="C260" s="38"/>
    </row>
    <row r="261" spans="1:3">
      <c r="A261" s="36"/>
      <c r="B261" s="37"/>
      <c r="C261" s="38"/>
    </row>
    <row r="262" spans="1:3">
      <c r="A262" s="36"/>
      <c r="B262" s="37"/>
      <c r="C262" s="38"/>
    </row>
    <row r="263" spans="1:3">
      <c r="A263" s="36"/>
      <c r="B263" s="37"/>
      <c r="C263" s="38"/>
    </row>
    <row r="264" spans="1:3">
      <c r="A264" s="36"/>
      <c r="B264" s="37"/>
      <c r="C264" s="38"/>
    </row>
    <row r="265" spans="1:3">
      <c r="A265" s="36"/>
      <c r="B265" s="37"/>
      <c r="C265" s="38"/>
    </row>
    <row r="266" spans="1:3">
      <c r="A266" s="36"/>
      <c r="B266" s="37"/>
      <c r="C266" s="38"/>
    </row>
    <row r="267" spans="1:3">
      <c r="A267" s="36"/>
      <c r="B267" s="37"/>
      <c r="C267" s="38"/>
    </row>
    <row r="268" spans="1:3">
      <c r="A268" s="36"/>
      <c r="B268" s="37"/>
      <c r="C268" s="38"/>
    </row>
    <row r="269" spans="1:3">
      <c r="A269" s="36"/>
      <c r="B269" s="37"/>
      <c r="C269" s="38"/>
    </row>
    <row r="270" spans="1:3">
      <c r="A270" s="36"/>
      <c r="B270" s="37"/>
      <c r="C270" s="38"/>
    </row>
    <row r="271" spans="1:3">
      <c r="A271" s="36"/>
      <c r="B271" s="37"/>
      <c r="C271" s="38"/>
    </row>
    <row r="272" spans="1:3">
      <c r="A272" s="36"/>
      <c r="B272" s="37"/>
      <c r="C272" s="38"/>
    </row>
    <row r="273" spans="1:3">
      <c r="A273" s="36"/>
      <c r="B273" s="37"/>
      <c r="C273" s="38"/>
    </row>
    <row r="274" spans="1:3">
      <c r="A274" s="36"/>
      <c r="B274" s="37"/>
      <c r="C274" s="38"/>
    </row>
    <row r="275" spans="1:3">
      <c r="A275" s="36"/>
      <c r="B275" s="37"/>
      <c r="C275" s="38"/>
    </row>
    <row r="276" spans="1:3">
      <c r="A276" s="36"/>
      <c r="B276" s="37"/>
      <c r="C276" s="38"/>
    </row>
    <row r="277" spans="1:3">
      <c r="A277" s="36"/>
      <c r="B277" s="37"/>
      <c r="C277" s="38"/>
    </row>
    <row r="278" spans="1:3">
      <c r="A278" s="36"/>
      <c r="B278" s="37"/>
      <c r="C278" s="38"/>
    </row>
    <row r="279" spans="1:3">
      <c r="A279" s="36"/>
      <c r="B279" s="37"/>
      <c r="C279" s="38"/>
    </row>
    <row r="280" spans="1:3">
      <c r="A280" s="36"/>
      <c r="B280" s="37"/>
      <c r="C280" s="38"/>
    </row>
    <row r="281" spans="1:3">
      <c r="A281" s="36"/>
      <c r="B281" s="37"/>
      <c r="C281" s="38"/>
    </row>
    <row r="282" spans="1:3">
      <c r="A282" s="36"/>
      <c r="B282" s="37"/>
      <c r="C282" s="38"/>
    </row>
    <row r="283" spans="1:3">
      <c r="A283" s="36"/>
      <c r="B283" s="37"/>
      <c r="C283" s="38"/>
    </row>
    <row r="284" spans="1:3">
      <c r="A284" s="36"/>
      <c r="B284" s="37"/>
      <c r="C284" s="38"/>
    </row>
    <row r="285" spans="1:3">
      <c r="A285" s="36"/>
      <c r="B285" s="37"/>
      <c r="C285" s="38"/>
    </row>
    <row r="286" spans="1:3">
      <c r="A286" s="36"/>
      <c r="B286" s="37"/>
      <c r="C286" s="38"/>
    </row>
    <row r="287" spans="1:3">
      <c r="A287" s="36"/>
      <c r="B287" s="37"/>
      <c r="C287" s="38"/>
    </row>
    <row r="288" spans="1:3">
      <c r="A288" s="36"/>
      <c r="B288" s="37"/>
      <c r="C288" s="38"/>
    </row>
    <row r="289" spans="1:3">
      <c r="A289" s="36"/>
      <c r="B289" s="37"/>
      <c r="C289" s="38"/>
    </row>
    <row r="290" spans="1:3">
      <c r="A290" s="36"/>
      <c r="B290" s="37"/>
      <c r="C290" s="38"/>
    </row>
    <row r="291" spans="1:3">
      <c r="A291" s="36"/>
      <c r="B291" s="37"/>
      <c r="C291" s="38"/>
    </row>
    <row r="292" spans="1:3">
      <c r="A292" s="36"/>
      <c r="B292" s="37"/>
      <c r="C292" s="38"/>
    </row>
    <row r="293" spans="1:3">
      <c r="A293" s="36"/>
      <c r="B293" s="37"/>
      <c r="C293" s="38"/>
    </row>
    <row r="294" spans="1:3">
      <c r="A294" s="36"/>
      <c r="B294" s="37"/>
      <c r="C294" s="38"/>
    </row>
    <row r="295" spans="1:3">
      <c r="A295" s="36"/>
      <c r="B295" s="37"/>
      <c r="C295" s="38"/>
    </row>
    <row r="296" spans="1:3">
      <c r="A296" s="36"/>
      <c r="B296" s="37"/>
      <c r="C296" s="38"/>
    </row>
    <row r="297" spans="1:3">
      <c r="A297" s="36"/>
      <c r="B297" s="37"/>
      <c r="C297" s="38"/>
    </row>
    <row r="298" spans="1:3">
      <c r="A298" s="36"/>
      <c r="B298" s="37"/>
      <c r="C298" s="38"/>
    </row>
    <row r="299" spans="1:3">
      <c r="A299" s="36"/>
      <c r="B299" s="37"/>
      <c r="C299" s="38"/>
    </row>
    <row r="300" spans="1:3">
      <c r="A300" s="36"/>
      <c r="B300" s="37"/>
      <c r="C300" s="38"/>
    </row>
    <row r="301" spans="1:3">
      <c r="A301" s="36"/>
      <c r="B301" s="37"/>
      <c r="C301" s="38"/>
    </row>
    <row r="302" spans="1:3">
      <c r="A302" s="36"/>
      <c r="B302" s="37"/>
      <c r="C302" s="38"/>
    </row>
    <row r="303" spans="1:3">
      <c r="A303" s="36"/>
      <c r="B303" s="37"/>
      <c r="C303" s="38"/>
    </row>
    <row r="304" spans="1:3">
      <c r="A304" s="36"/>
      <c r="B304" s="37"/>
      <c r="C304" s="38"/>
    </row>
    <row r="305" spans="1:3">
      <c r="A305" s="36"/>
      <c r="B305" s="37"/>
      <c r="C305" s="38"/>
    </row>
    <row r="306" spans="1:3">
      <c r="A306" s="36"/>
      <c r="B306" s="37"/>
      <c r="C306" s="38"/>
    </row>
    <row r="307" spans="1:3">
      <c r="A307" s="36"/>
      <c r="B307" s="37"/>
      <c r="C307" s="38"/>
    </row>
    <row r="308" spans="1:3">
      <c r="A308" s="36"/>
      <c r="B308" s="37"/>
      <c r="C308" s="38"/>
    </row>
    <row r="309" spans="1:3">
      <c r="A309" s="36"/>
      <c r="B309" s="37"/>
      <c r="C309" s="38"/>
    </row>
    <row r="310" spans="1:3">
      <c r="A310" s="36"/>
      <c r="B310" s="37"/>
      <c r="C310" s="38"/>
    </row>
    <row r="311" spans="1:3">
      <c r="A311" s="36"/>
      <c r="B311" s="37"/>
      <c r="C311" s="38"/>
    </row>
    <row r="312" spans="1:3">
      <c r="A312" s="36"/>
      <c r="B312" s="37"/>
      <c r="C312" s="38"/>
    </row>
    <row r="313" spans="1:3">
      <c r="A313" s="36"/>
      <c r="B313" s="37"/>
      <c r="C313" s="38"/>
    </row>
    <row r="314" spans="1:3">
      <c r="A314" s="36"/>
      <c r="B314" s="37"/>
      <c r="C314" s="38"/>
    </row>
    <row r="315" spans="1:3">
      <c r="A315" s="36"/>
      <c r="B315" s="37"/>
      <c r="C315" s="38"/>
    </row>
    <row r="316" spans="1:3">
      <c r="A316" s="36"/>
      <c r="B316" s="37"/>
      <c r="C316" s="38"/>
    </row>
    <row r="317" spans="1:3">
      <c r="A317" s="36"/>
      <c r="B317" s="37"/>
      <c r="C317" s="38"/>
    </row>
    <row r="318" spans="1:3">
      <c r="A318" s="36"/>
      <c r="B318" s="37"/>
      <c r="C318" s="38"/>
    </row>
    <row r="319" spans="1:3">
      <c r="A319" s="36"/>
      <c r="B319" s="37"/>
      <c r="C319" s="38"/>
    </row>
    <row r="320" spans="1:3">
      <c r="A320" s="36"/>
      <c r="B320" s="37"/>
      <c r="C320" s="38"/>
    </row>
    <row r="321" spans="1:3">
      <c r="A321" s="36"/>
      <c r="B321" s="37"/>
      <c r="C321" s="38"/>
    </row>
    <row r="322" spans="1:3">
      <c r="A322" s="36"/>
      <c r="B322" s="37"/>
      <c r="C322" s="38"/>
    </row>
    <row r="323" spans="1:3">
      <c r="A323" s="36"/>
      <c r="B323" s="37"/>
      <c r="C323" s="38"/>
    </row>
    <row r="324" spans="1:3">
      <c r="A324" s="36"/>
      <c r="B324" s="37"/>
      <c r="C324" s="38"/>
    </row>
    <row r="325" spans="1:3">
      <c r="A325" s="36"/>
      <c r="B325" s="37"/>
      <c r="C325" s="38"/>
    </row>
    <row r="326" spans="1:3">
      <c r="A326" s="36"/>
      <c r="B326" s="37"/>
      <c r="C326" s="38"/>
    </row>
    <row r="327" spans="1:3">
      <c r="A327" s="36"/>
      <c r="B327" s="37"/>
      <c r="C327" s="38"/>
    </row>
    <row r="328" spans="1:3">
      <c r="A328" s="36"/>
      <c r="B328" s="37"/>
      <c r="C328" s="38"/>
    </row>
    <row r="329" spans="1:3">
      <c r="A329" s="36"/>
      <c r="B329" s="37"/>
      <c r="C329" s="38"/>
    </row>
    <row r="330" spans="1:3">
      <c r="A330" s="36"/>
      <c r="B330" s="37"/>
      <c r="C330" s="38"/>
    </row>
    <row r="331" spans="1:3">
      <c r="A331" s="36"/>
      <c r="B331" s="37"/>
      <c r="C331" s="38"/>
    </row>
    <row r="332" spans="1:3">
      <c r="A332" s="36"/>
      <c r="B332" s="37"/>
      <c r="C332" s="38"/>
    </row>
    <row r="333" spans="1:3">
      <c r="A333" s="36"/>
      <c r="B333" s="37"/>
      <c r="C333" s="38"/>
    </row>
    <row r="334" spans="1:3">
      <c r="A334" s="36"/>
      <c r="B334" s="37"/>
      <c r="C334" s="38"/>
    </row>
    <row r="335" spans="1:3">
      <c r="A335" s="36"/>
      <c r="B335" s="37"/>
      <c r="C335" s="38"/>
    </row>
    <row r="336" spans="1:3">
      <c r="A336" s="36"/>
      <c r="B336" s="37"/>
      <c r="C336" s="38"/>
    </row>
    <row r="337" spans="1:3">
      <c r="A337" s="36"/>
      <c r="B337" s="37"/>
      <c r="C337" s="38"/>
    </row>
    <row r="338" spans="1:3">
      <c r="A338" s="36"/>
      <c r="B338" s="37"/>
      <c r="C338" s="38"/>
    </row>
    <row r="339" spans="1:3">
      <c r="A339" s="36"/>
      <c r="B339" s="37"/>
      <c r="C339" s="38"/>
    </row>
    <row r="340" spans="1:3">
      <c r="A340" s="36"/>
      <c r="B340" s="37"/>
      <c r="C340" s="38"/>
    </row>
    <row r="341" spans="1:3">
      <c r="A341" s="36"/>
      <c r="B341" s="37"/>
      <c r="C341" s="38"/>
    </row>
    <row r="342" spans="1:3">
      <c r="A342" s="36"/>
      <c r="B342" s="37"/>
      <c r="C342" s="38"/>
    </row>
    <row r="343" spans="1:3">
      <c r="A343" s="36"/>
      <c r="B343" s="37"/>
      <c r="C343" s="38"/>
    </row>
    <row r="344" spans="1:3">
      <c r="A344" s="36"/>
      <c r="B344" s="37"/>
      <c r="C344" s="38"/>
    </row>
    <row r="345" spans="1:3">
      <c r="A345" s="36"/>
      <c r="B345" s="37"/>
      <c r="C345" s="38"/>
    </row>
    <row r="346" spans="1:3">
      <c r="A346" s="36"/>
      <c r="B346" s="37"/>
      <c r="C346" s="38"/>
    </row>
    <row r="347" spans="1:3">
      <c r="A347" s="36"/>
      <c r="B347" s="37"/>
      <c r="C347" s="38"/>
    </row>
    <row r="348" spans="1:3">
      <c r="A348" s="36"/>
      <c r="B348" s="37"/>
      <c r="C348" s="38"/>
    </row>
    <row r="349" spans="1:3">
      <c r="A349" s="36"/>
      <c r="B349" s="37"/>
      <c r="C349" s="38"/>
    </row>
    <row r="350" spans="1:3">
      <c r="A350" s="36"/>
      <c r="B350" s="37"/>
      <c r="C350" s="38"/>
    </row>
    <row r="351" spans="1:3">
      <c r="A351" s="36"/>
      <c r="B351" s="37"/>
      <c r="C351" s="38"/>
    </row>
    <row r="352" spans="1:3">
      <c r="A352" s="36"/>
      <c r="B352" s="37"/>
      <c r="C352" s="38"/>
    </row>
    <row r="353" spans="1:3">
      <c r="A353" s="36"/>
      <c r="B353" s="37"/>
      <c r="C353" s="38"/>
    </row>
    <row r="354" spans="1:3">
      <c r="A354" s="36"/>
      <c r="B354" s="37"/>
      <c r="C354" s="38"/>
    </row>
    <row r="355" spans="1:3">
      <c r="A355" s="36"/>
      <c r="B355" s="37"/>
      <c r="C355" s="38"/>
    </row>
    <row r="356" spans="1:3">
      <c r="A356" s="36"/>
      <c r="B356" s="37"/>
      <c r="C356" s="38"/>
    </row>
    <row r="357" spans="1:3">
      <c r="A357" s="36"/>
      <c r="B357" s="37"/>
      <c r="C357" s="38"/>
    </row>
    <row r="358" spans="1:3">
      <c r="A358" s="36"/>
      <c r="B358" s="37"/>
      <c r="C358" s="38"/>
    </row>
    <row r="359" spans="1:3">
      <c r="A359" s="36"/>
      <c r="B359" s="37"/>
      <c r="C359" s="38"/>
    </row>
    <row r="360" spans="1:3">
      <c r="A360" s="36"/>
      <c r="B360" s="37"/>
      <c r="C360" s="38"/>
    </row>
    <row r="361" spans="1:3">
      <c r="A361" s="36"/>
      <c r="B361" s="37"/>
      <c r="C361" s="38"/>
    </row>
    <row r="362" spans="1:3">
      <c r="A362" s="36"/>
      <c r="B362" s="37"/>
      <c r="C362" s="38"/>
    </row>
    <row r="363" spans="1:3">
      <c r="A363" s="36"/>
      <c r="B363" s="37"/>
      <c r="C363" s="38"/>
    </row>
    <row r="364" spans="1:3">
      <c r="A364" s="36"/>
      <c r="B364" s="37"/>
      <c r="C364" s="38"/>
    </row>
    <row r="365" spans="1:3">
      <c r="A365" s="36"/>
      <c r="B365" s="37"/>
      <c r="C365" s="38"/>
    </row>
    <row r="366" spans="1:3">
      <c r="A366" s="36"/>
      <c r="B366" s="37"/>
      <c r="C366" s="38"/>
    </row>
    <row r="367" spans="1:3">
      <c r="A367" s="36"/>
      <c r="B367" s="37"/>
      <c r="C367" s="38"/>
    </row>
    <row r="368" spans="1:3">
      <c r="A368" s="36"/>
      <c r="B368" s="37"/>
      <c r="C368" s="38"/>
    </row>
    <row r="369" spans="1:3">
      <c r="A369" s="36"/>
      <c r="B369" s="37"/>
      <c r="C369" s="38"/>
    </row>
    <row r="370" spans="1:3">
      <c r="A370" s="36"/>
      <c r="B370" s="37"/>
      <c r="C370" s="38"/>
    </row>
    <row r="371" spans="1:3">
      <c r="A371" s="36"/>
      <c r="B371" s="37"/>
      <c r="C371" s="38"/>
    </row>
    <row r="372" spans="1:3">
      <c r="A372" s="36"/>
      <c r="B372" s="37"/>
      <c r="C372" s="38"/>
    </row>
    <row r="373" spans="1:3">
      <c r="A373" s="36"/>
      <c r="B373" s="37"/>
      <c r="C373" s="38"/>
    </row>
    <row r="374" spans="1:3">
      <c r="A374" s="36"/>
      <c r="B374" s="37"/>
      <c r="C374" s="38"/>
    </row>
    <row r="375" spans="1:3">
      <c r="A375" s="36"/>
      <c r="B375" s="37"/>
      <c r="C375" s="38"/>
    </row>
    <row r="376" spans="1:3">
      <c r="A376" s="36"/>
      <c r="B376" s="37"/>
      <c r="C376" s="38"/>
    </row>
    <row r="377" spans="1:3">
      <c r="A377" s="36"/>
      <c r="B377" s="37"/>
      <c r="C377" s="38"/>
    </row>
    <row r="378" spans="1:3">
      <c r="A378" s="36"/>
      <c r="B378" s="37"/>
      <c r="C378" s="38"/>
    </row>
    <row r="379" spans="1:3">
      <c r="A379" s="36"/>
      <c r="B379" s="37"/>
      <c r="C379" s="38"/>
    </row>
    <row r="380" spans="1:3">
      <c r="A380" s="36"/>
      <c r="B380" s="37"/>
      <c r="C380" s="38"/>
    </row>
    <row r="381" spans="1:3">
      <c r="A381" s="36"/>
      <c r="B381" s="37"/>
      <c r="C381" s="38"/>
    </row>
    <row r="382" spans="1:3">
      <c r="A382" s="36"/>
      <c r="B382" s="37"/>
      <c r="C382" s="38"/>
    </row>
    <row r="383" spans="1:3">
      <c r="A383" s="36"/>
      <c r="B383" s="37"/>
      <c r="C383" s="38"/>
    </row>
    <row r="384" spans="1:3">
      <c r="A384" s="36"/>
      <c r="B384" s="37"/>
      <c r="C384" s="38"/>
    </row>
    <row r="385" spans="1:3">
      <c r="A385" s="36"/>
      <c r="B385" s="37"/>
      <c r="C385" s="38"/>
    </row>
    <row r="386" spans="1:3">
      <c r="A386" s="36"/>
      <c r="B386" s="37"/>
      <c r="C386" s="38"/>
    </row>
    <row r="387" spans="1:3">
      <c r="A387" s="36"/>
      <c r="B387" s="37"/>
      <c r="C387" s="38"/>
    </row>
    <row r="388" spans="1:3">
      <c r="A388" s="36"/>
      <c r="B388" s="37"/>
      <c r="C388" s="38"/>
    </row>
    <row r="389" spans="1:3">
      <c r="A389" s="36"/>
      <c r="B389" s="37"/>
      <c r="C389" s="38"/>
    </row>
    <row r="390" spans="1:3">
      <c r="A390" s="36"/>
      <c r="B390" s="37"/>
      <c r="C390" s="38"/>
    </row>
    <row r="391" spans="1:3">
      <c r="A391" s="36"/>
      <c r="B391" s="37"/>
      <c r="C391" s="38"/>
    </row>
    <row r="392" spans="1:3">
      <c r="A392" s="36"/>
      <c r="B392" s="37"/>
      <c r="C392" s="38"/>
    </row>
    <row r="393" spans="1:3">
      <c r="A393" s="36"/>
      <c r="B393" s="37"/>
      <c r="C393" s="38"/>
    </row>
    <row r="394" spans="1:3">
      <c r="A394" s="36"/>
      <c r="B394" s="37"/>
      <c r="C394" s="38"/>
    </row>
    <row r="395" spans="1:3">
      <c r="A395" s="36"/>
      <c r="B395" s="37"/>
      <c r="C395" s="38"/>
    </row>
    <row r="396" spans="1:3">
      <c r="A396" s="36"/>
      <c r="B396" s="37"/>
      <c r="C396" s="38"/>
    </row>
    <row r="397" spans="1:3">
      <c r="A397" s="36"/>
      <c r="B397" s="37"/>
      <c r="C397" s="38"/>
    </row>
    <row r="398" spans="1:3">
      <c r="A398" s="36"/>
      <c r="B398" s="37"/>
      <c r="C398" s="38"/>
    </row>
    <row r="399" spans="1:3">
      <c r="A399" s="36"/>
      <c r="B399" s="37"/>
      <c r="C399" s="38"/>
    </row>
    <row r="400" spans="1:3">
      <c r="A400" s="36"/>
      <c r="B400" s="37"/>
      <c r="C400" s="38"/>
    </row>
    <row r="401" spans="1:3">
      <c r="A401" s="36"/>
      <c r="B401" s="37"/>
      <c r="C401" s="38"/>
    </row>
    <row r="402" spans="1:3">
      <c r="A402" s="36"/>
      <c r="B402" s="37"/>
      <c r="C402" s="38"/>
    </row>
    <row r="403" spans="1:3">
      <c r="A403" s="36"/>
      <c r="B403" s="37"/>
      <c r="C403" s="38"/>
    </row>
    <row r="404" spans="1:3">
      <c r="A404" s="36"/>
      <c r="B404" s="37"/>
      <c r="C404" s="38"/>
    </row>
    <row r="405" spans="1:3">
      <c r="A405" s="36"/>
      <c r="B405" s="37"/>
      <c r="C405" s="38"/>
    </row>
    <row r="406" spans="1:3">
      <c r="A406" s="36"/>
      <c r="B406" s="37"/>
      <c r="C406" s="38"/>
    </row>
    <row r="407" spans="1:3">
      <c r="A407" s="36"/>
      <c r="B407" s="37"/>
      <c r="C407" s="38"/>
    </row>
    <row r="408" spans="1:3">
      <c r="A408" s="36"/>
      <c r="B408" s="37"/>
      <c r="C408" s="38"/>
    </row>
    <row r="409" spans="1:3">
      <c r="A409" s="36"/>
      <c r="B409" s="37"/>
      <c r="C409" s="38"/>
    </row>
    <row r="410" spans="1:3">
      <c r="A410" s="36"/>
      <c r="B410" s="37"/>
      <c r="C410" s="38"/>
    </row>
    <row r="411" spans="1:3">
      <c r="A411" s="36"/>
      <c r="B411" s="37"/>
      <c r="C411" s="38"/>
    </row>
    <row r="412" spans="1:3">
      <c r="A412" s="36"/>
      <c r="B412" s="37"/>
      <c r="C412" s="38"/>
    </row>
    <row r="413" spans="1:3">
      <c r="A413" s="36"/>
      <c r="B413" s="37"/>
      <c r="C413" s="38"/>
    </row>
    <row r="414" spans="1:3">
      <c r="A414" s="36"/>
      <c r="B414" s="37"/>
      <c r="C414" s="38"/>
    </row>
    <row r="415" spans="1:3">
      <c r="A415" s="36"/>
      <c r="B415" s="37"/>
      <c r="C415" s="38"/>
    </row>
    <row r="416" spans="1:3">
      <c r="A416" s="36"/>
      <c r="B416" s="37"/>
      <c r="C416" s="38"/>
    </row>
    <row r="417" spans="1:3">
      <c r="A417" s="36"/>
      <c r="B417" s="37"/>
      <c r="C417" s="38"/>
    </row>
    <row r="418" spans="1:3">
      <c r="A418" s="36"/>
      <c r="B418" s="37"/>
      <c r="C418" s="38"/>
    </row>
    <row r="419" spans="1:3">
      <c r="A419" s="36"/>
      <c r="B419" s="37"/>
      <c r="C419" s="38"/>
    </row>
    <row r="420" spans="1:3">
      <c r="A420" s="36"/>
      <c r="B420" s="37"/>
      <c r="C420" s="38"/>
    </row>
    <row r="421" spans="1:3">
      <c r="A421" s="36"/>
      <c r="B421" s="37"/>
      <c r="C421" s="38"/>
    </row>
    <row r="422" spans="1:3">
      <c r="A422" s="36"/>
      <c r="B422" s="37"/>
      <c r="C422" s="38"/>
    </row>
    <row r="423" spans="1:3">
      <c r="A423" s="36"/>
      <c r="B423" s="37"/>
      <c r="C423" s="38"/>
    </row>
    <row r="424" spans="1:3">
      <c r="A424" s="36"/>
      <c r="B424" s="37"/>
      <c r="C424" s="38"/>
    </row>
    <row r="425" spans="1:3">
      <c r="A425" s="36"/>
      <c r="B425" s="37"/>
      <c r="C425" s="38"/>
    </row>
    <row r="426" spans="1:3">
      <c r="A426" s="36"/>
      <c r="B426" s="37"/>
      <c r="C426" s="38"/>
    </row>
    <row r="427" spans="1:3">
      <c r="A427" s="36"/>
      <c r="B427" s="37"/>
      <c r="C427" s="38"/>
    </row>
    <row r="428" spans="1:3">
      <c r="A428" s="36"/>
      <c r="B428" s="37"/>
      <c r="C428" s="38"/>
    </row>
    <row r="429" spans="1:3">
      <c r="A429" s="36"/>
      <c r="B429" s="37"/>
      <c r="C429" s="38"/>
    </row>
    <row r="430" spans="1:3">
      <c r="A430" s="36"/>
      <c r="B430" s="37"/>
      <c r="C430" s="38"/>
    </row>
    <row r="431" spans="1:3">
      <c r="A431" s="36"/>
      <c r="B431" s="37"/>
      <c r="C431" s="38"/>
    </row>
    <row r="432" spans="1:3">
      <c r="A432" s="36"/>
      <c r="B432" s="37"/>
      <c r="C432" s="38"/>
    </row>
    <row r="433" spans="1:3">
      <c r="A433" s="36"/>
      <c r="B433" s="37"/>
      <c r="C433" s="38"/>
    </row>
    <row r="434" spans="1:3">
      <c r="A434" s="36"/>
      <c r="B434" s="37"/>
      <c r="C434" s="39"/>
    </row>
    <row r="435" spans="1:3">
      <c r="A435" s="36"/>
      <c r="B435" s="37"/>
      <c r="C435" s="39"/>
    </row>
    <row r="436" spans="1:3">
      <c r="A436" s="36"/>
      <c r="B436" s="37"/>
      <c r="C436" s="39"/>
    </row>
    <row r="437" spans="1:3">
      <c r="A437" s="36"/>
      <c r="B437" s="37"/>
      <c r="C437" s="39"/>
    </row>
    <row r="438" spans="1:3">
      <c r="A438" s="36"/>
      <c r="B438" s="37"/>
      <c r="C438" s="39"/>
    </row>
    <row r="439" spans="1:3">
      <c r="A439" s="36"/>
      <c r="B439" s="37"/>
      <c r="C439" s="39"/>
    </row>
    <row r="440" spans="1:3">
      <c r="A440" s="36"/>
      <c r="B440" s="37"/>
      <c r="C440" s="39"/>
    </row>
    <row r="441" spans="1:3">
      <c r="A441" s="36"/>
      <c r="B441" s="37"/>
      <c r="C441" s="39"/>
    </row>
  </sheetData>
  <mergeCells count="4">
    <mergeCell ref="A3:C3"/>
    <mergeCell ref="A4:C4"/>
    <mergeCell ref="A26:C26"/>
    <mergeCell ref="A27:C2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showGridLines="0" workbookViewId="0"/>
  </sheetViews>
  <sheetFormatPr defaultColWidth="9" defaultRowHeight="13.2"/>
  <cols>
    <col min="1" max="3" width="16.59765625" style="1" customWidth="1"/>
    <col min="4" max="16384" width="9" style="1"/>
  </cols>
  <sheetData>
    <row r="1" spans="1:4">
      <c r="A1" s="1" t="s">
        <v>97</v>
      </c>
    </row>
    <row r="3" spans="1:4" ht="15.6">
      <c r="A3" s="222" t="s">
        <v>129</v>
      </c>
      <c r="B3" s="222"/>
      <c r="C3" s="222"/>
      <c r="D3" s="2"/>
    </row>
    <row r="4" spans="1:4" ht="15">
      <c r="A4" s="221" t="s">
        <v>34</v>
      </c>
      <c r="B4" s="221"/>
      <c r="C4" s="221"/>
    </row>
    <row r="5" spans="1:4">
      <c r="A5" s="3"/>
      <c r="B5" s="3"/>
      <c r="C5" s="3"/>
    </row>
    <row r="26" spans="1:8">
      <c r="A26" s="223" t="s">
        <v>33</v>
      </c>
      <c r="B26" s="223"/>
      <c r="C26" s="223"/>
    </row>
    <row r="27" spans="1:8">
      <c r="A27" s="224"/>
      <c r="B27" s="224"/>
      <c r="C27" s="224"/>
    </row>
    <row r="28" spans="1:8">
      <c r="A28" s="7" t="s">
        <v>64</v>
      </c>
      <c r="B28" s="6"/>
      <c r="C28" s="6"/>
    </row>
    <row r="29" spans="1:8">
      <c r="A29" s="113"/>
      <c r="B29" s="110" t="s">
        <v>65</v>
      </c>
      <c r="C29" s="110" t="s">
        <v>66</v>
      </c>
    </row>
    <row r="30" spans="1:8">
      <c r="A30" s="114"/>
      <c r="B30" s="115" t="s">
        <v>68</v>
      </c>
      <c r="C30" s="115" t="s">
        <v>68</v>
      </c>
    </row>
    <row r="31" spans="1:8">
      <c r="A31" s="113" t="s">
        <v>8</v>
      </c>
      <c r="B31" s="116">
        <v>100590</v>
      </c>
      <c r="C31" s="116">
        <v>105888</v>
      </c>
      <c r="F31" s="69"/>
      <c r="H31" s="69"/>
    </row>
    <row r="32" spans="1:8">
      <c r="A32" s="113" t="s">
        <v>9</v>
      </c>
      <c r="B32" s="116">
        <v>98936</v>
      </c>
      <c r="C32" s="116">
        <v>109275</v>
      </c>
      <c r="F32" s="69"/>
      <c r="H32" s="69"/>
    </row>
    <row r="33" spans="1:8">
      <c r="A33" s="113" t="s">
        <v>10</v>
      </c>
      <c r="B33" s="116">
        <v>100984</v>
      </c>
      <c r="C33" s="116">
        <v>113589</v>
      </c>
      <c r="F33" s="69"/>
      <c r="H33" s="69"/>
    </row>
    <row r="34" spans="1:8">
      <c r="A34" s="113" t="s">
        <v>11</v>
      </c>
      <c r="B34" s="116">
        <v>100508</v>
      </c>
      <c r="C34" s="116">
        <v>115311</v>
      </c>
      <c r="F34" s="69"/>
      <c r="H34" s="69"/>
    </row>
    <row r="35" spans="1:8">
      <c r="A35" s="113" t="s">
        <v>12</v>
      </c>
      <c r="B35" s="116">
        <v>105040</v>
      </c>
      <c r="C35" s="116">
        <v>122872</v>
      </c>
      <c r="F35" s="69"/>
      <c r="H35" s="69"/>
    </row>
    <row r="36" spans="1:8">
      <c r="A36" s="113" t="s">
        <v>13</v>
      </c>
      <c r="B36" s="116">
        <v>112035</v>
      </c>
      <c r="C36" s="116">
        <v>129230</v>
      </c>
      <c r="F36" s="69"/>
      <c r="H36" s="69"/>
    </row>
    <row r="37" spans="1:8">
      <c r="A37" s="113" t="s">
        <v>14</v>
      </c>
      <c r="B37" s="116">
        <v>121586</v>
      </c>
      <c r="C37" s="116">
        <v>137025</v>
      </c>
      <c r="F37" s="69"/>
      <c r="H37" s="69"/>
    </row>
    <row r="38" spans="1:8">
      <c r="A38" s="113" t="s">
        <v>15</v>
      </c>
      <c r="B38" s="116">
        <v>129108</v>
      </c>
      <c r="C38" s="116">
        <v>142087</v>
      </c>
      <c r="F38" s="69"/>
      <c r="H38" s="69"/>
    </row>
    <row r="39" spans="1:8">
      <c r="A39" s="113" t="s">
        <v>16</v>
      </c>
      <c r="B39" s="116">
        <v>144597</v>
      </c>
      <c r="C39" s="116">
        <v>148829</v>
      </c>
      <c r="F39" s="69"/>
      <c r="H39" s="69"/>
    </row>
    <row r="40" spans="1:8">
      <c r="A40" s="117" t="s">
        <v>17</v>
      </c>
      <c r="B40" s="116">
        <v>158576</v>
      </c>
      <c r="C40" s="116">
        <v>158440</v>
      </c>
      <c r="F40" s="69"/>
      <c r="H40" s="69"/>
    </row>
    <row r="41" spans="1:8">
      <c r="A41" s="117" t="s">
        <v>18</v>
      </c>
      <c r="B41" s="116">
        <v>171460</v>
      </c>
      <c r="C41" s="116">
        <v>166299</v>
      </c>
      <c r="F41" s="69"/>
      <c r="H41" s="69"/>
    </row>
    <row r="42" spans="1:8">
      <c r="A42" s="117" t="s">
        <v>19</v>
      </c>
      <c r="B42" s="116">
        <v>177879</v>
      </c>
      <c r="C42" s="116">
        <v>172214</v>
      </c>
      <c r="F42" s="69"/>
      <c r="H42" s="69"/>
    </row>
    <row r="43" spans="1:8">
      <c r="A43" s="117" t="s">
        <v>20</v>
      </c>
      <c r="B43" s="116">
        <v>181355</v>
      </c>
      <c r="C43" s="116">
        <v>180210</v>
      </c>
      <c r="F43" s="69"/>
      <c r="H43" s="69"/>
    </row>
    <row r="44" spans="1:8">
      <c r="A44" s="117" t="s">
        <v>21</v>
      </c>
      <c r="B44" s="116">
        <v>194342</v>
      </c>
      <c r="C44" s="116">
        <v>187869</v>
      </c>
      <c r="F44" s="69"/>
      <c r="H44" s="69"/>
    </row>
    <row r="45" spans="1:8">
      <c r="A45" s="117" t="s">
        <v>22</v>
      </c>
      <c r="B45" s="116">
        <v>225654</v>
      </c>
      <c r="C45" s="116">
        <v>205605</v>
      </c>
      <c r="F45" s="69"/>
      <c r="H45" s="69"/>
    </row>
    <row r="46" spans="1:8">
      <c r="A46" s="117" t="s">
        <v>23</v>
      </c>
      <c r="B46" s="116">
        <v>235931</v>
      </c>
      <c r="C46" s="116">
        <v>217985</v>
      </c>
      <c r="F46" s="69"/>
      <c r="H46" s="69"/>
    </row>
    <row r="47" spans="1:8">
      <c r="A47" s="117" t="s">
        <v>24</v>
      </c>
      <c r="B47" s="116">
        <v>233408</v>
      </c>
      <c r="C47" s="116">
        <v>230934</v>
      </c>
      <c r="F47" s="69"/>
      <c r="H47" s="69"/>
    </row>
    <row r="48" spans="1:8">
      <c r="A48" s="117" t="s">
        <v>25</v>
      </c>
      <c r="B48" s="116">
        <v>228384</v>
      </c>
      <c r="C48" s="116">
        <v>237105</v>
      </c>
      <c r="F48" s="69"/>
      <c r="H48" s="69"/>
    </row>
    <row r="49" spans="1:8">
      <c r="A49" s="117" t="s">
        <v>26</v>
      </c>
      <c r="B49" s="116">
        <v>217623</v>
      </c>
      <c r="C49" s="116">
        <v>239581</v>
      </c>
      <c r="F49" s="69"/>
      <c r="H49" s="69"/>
    </row>
    <row r="50" spans="1:8">
      <c r="A50" s="117" t="s">
        <v>27</v>
      </c>
      <c r="B50" s="118">
        <v>201979</v>
      </c>
      <c r="C50" s="118">
        <v>233152</v>
      </c>
      <c r="F50" s="69"/>
      <c r="H50" s="69"/>
    </row>
    <row r="51" spans="1:8">
      <c r="A51" s="117" t="s">
        <v>28</v>
      </c>
      <c r="B51" s="118">
        <v>201474</v>
      </c>
      <c r="C51" s="118">
        <v>238981</v>
      </c>
      <c r="F51" s="69"/>
      <c r="H51" s="69"/>
    </row>
    <row r="52" spans="1:8">
      <c r="A52" s="117" t="s">
        <v>29</v>
      </c>
      <c r="B52" s="118">
        <v>200970</v>
      </c>
      <c r="C52" s="118">
        <v>246748</v>
      </c>
      <c r="F52" s="69"/>
      <c r="H52" s="69"/>
    </row>
    <row r="53" spans="1:8">
      <c r="A53" s="117" t="s">
        <v>30</v>
      </c>
      <c r="B53" s="118">
        <v>208507</v>
      </c>
      <c r="C53" s="118">
        <v>256001</v>
      </c>
      <c r="F53" s="69"/>
      <c r="H53" s="69"/>
    </row>
    <row r="54" spans="1:8">
      <c r="A54" s="117" t="s">
        <v>31</v>
      </c>
      <c r="B54" s="118">
        <v>216326</v>
      </c>
      <c r="C54" s="118">
        <v>263681</v>
      </c>
      <c r="F54" s="69"/>
      <c r="H54" s="69"/>
    </row>
    <row r="55" spans="1:8">
      <c r="A55" s="112" t="s">
        <v>143</v>
      </c>
      <c r="B55" s="118">
        <v>224438</v>
      </c>
      <c r="C55" s="118">
        <v>271591</v>
      </c>
    </row>
    <row r="56" spans="1:8">
      <c r="A56" s="112"/>
      <c r="B56" s="112"/>
      <c r="C56" s="112"/>
    </row>
    <row r="57" spans="1:8">
      <c r="A57" s="112"/>
      <c r="B57" s="112"/>
      <c r="C57" s="112"/>
    </row>
    <row r="58" spans="1:8">
      <c r="A58" s="112"/>
      <c r="B58" s="112"/>
      <c r="C58" s="112"/>
    </row>
    <row r="59" spans="1:8">
      <c r="A59" s="112"/>
      <c r="B59" s="112"/>
      <c r="C59" s="112"/>
    </row>
    <row r="60" spans="1:8">
      <c r="A60" s="112"/>
      <c r="B60" s="112"/>
      <c r="C60" s="112"/>
    </row>
  </sheetData>
  <mergeCells count="4">
    <mergeCell ref="A3:C3"/>
    <mergeCell ref="A4:C4"/>
    <mergeCell ref="A26:C26"/>
    <mergeCell ref="A27:C2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showGridLines="0" workbookViewId="0"/>
  </sheetViews>
  <sheetFormatPr defaultColWidth="9" defaultRowHeight="13.2"/>
  <cols>
    <col min="1" max="3" width="16.59765625" style="1" customWidth="1"/>
    <col min="4" max="16384" width="9" style="1"/>
  </cols>
  <sheetData>
    <row r="1" spans="1:4">
      <c r="A1" s="1" t="s">
        <v>99</v>
      </c>
    </row>
    <row r="3" spans="1:4" ht="15.6">
      <c r="A3" s="222" t="s">
        <v>37</v>
      </c>
      <c r="B3" s="222"/>
      <c r="C3" s="222"/>
      <c r="D3" s="2"/>
    </row>
    <row r="4" spans="1:4" ht="15">
      <c r="A4" s="221" t="s">
        <v>34</v>
      </c>
      <c r="B4" s="221"/>
      <c r="C4" s="221"/>
    </row>
    <row r="5" spans="1:4">
      <c r="A5" s="3"/>
      <c r="B5" s="3"/>
      <c r="C5" s="3"/>
    </row>
    <row r="26" spans="1:5">
      <c r="A26" s="223" t="s">
        <v>38</v>
      </c>
      <c r="B26" s="223"/>
      <c r="C26" s="223"/>
    </row>
    <row r="27" spans="1:5">
      <c r="A27" s="224"/>
      <c r="B27" s="224"/>
      <c r="C27" s="224"/>
    </row>
    <row r="28" spans="1:5">
      <c r="A28" s="7" t="s">
        <v>64</v>
      </c>
      <c r="B28" s="6"/>
      <c r="C28" s="6"/>
    </row>
    <row r="29" spans="1:5">
      <c r="A29" s="113"/>
      <c r="B29" s="110" t="s">
        <v>67</v>
      </c>
      <c r="C29" s="6"/>
    </row>
    <row r="30" spans="1:5">
      <c r="A30" s="114"/>
      <c r="B30" s="119" t="s">
        <v>68</v>
      </c>
      <c r="C30" s="7"/>
    </row>
    <row r="31" spans="1:5">
      <c r="A31" s="113" t="s">
        <v>2</v>
      </c>
      <c r="B31" s="120">
        <v>8258</v>
      </c>
      <c r="C31" s="6"/>
      <c r="E31" s="69"/>
    </row>
    <row r="32" spans="1:5">
      <c r="A32" s="113" t="s">
        <v>3</v>
      </c>
      <c r="B32" s="120">
        <v>10208</v>
      </c>
      <c r="C32" s="6"/>
      <c r="E32" s="69"/>
    </row>
    <row r="33" spans="1:5">
      <c r="A33" s="113" t="s">
        <v>4</v>
      </c>
      <c r="B33" s="120">
        <v>10522</v>
      </c>
      <c r="C33" s="6"/>
      <c r="E33" s="69"/>
    </row>
    <row r="34" spans="1:5">
      <c r="A34" s="113" t="s">
        <v>5</v>
      </c>
      <c r="B34" s="120">
        <v>11993</v>
      </c>
      <c r="C34" s="6"/>
      <c r="E34" s="69"/>
    </row>
    <row r="35" spans="1:5">
      <c r="A35" s="113" t="s">
        <v>6</v>
      </c>
      <c r="B35" s="120">
        <v>14050</v>
      </c>
      <c r="C35" s="6"/>
      <c r="E35" s="69"/>
    </row>
    <row r="36" spans="1:5">
      <c r="A36" s="113" t="s">
        <v>7</v>
      </c>
      <c r="B36" s="120">
        <v>14026</v>
      </c>
      <c r="C36" s="6"/>
      <c r="E36" s="69"/>
    </row>
    <row r="37" spans="1:5">
      <c r="A37" s="113" t="s">
        <v>8</v>
      </c>
      <c r="B37" s="120">
        <v>18261.96465461588</v>
      </c>
      <c r="C37" s="6"/>
      <c r="E37" s="69"/>
    </row>
    <row r="38" spans="1:5">
      <c r="A38" s="113" t="s">
        <v>9</v>
      </c>
      <c r="B38" s="120">
        <v>14902</v>
      </c>
      <c r="C38" s="6"/>
      <c r="E38" s="69"/>
    </row>
    <row r="39" spans="1:5">
      <c r="A39" s="113" t="s">
        <v>10</v>
      </c>
      <c r="B39" s="120">
        <v>13340</v>
      </c>
      <c r="C39" s="6"/>
      <c r="E39" s="69"/>
    </row>
    <row r="40" spans="1:5">
      <c r="A40" s="113" t="s">
        <v>11</v>
      </c>
      <c r="B40" s="120">
        <v>12324</v>
      </c>
      <c r="C40" s="6"/>
      <c r="E40" s="69"/>
    </row>
    <row r="41" spans="1:5">
      <c r="A41" s="113" t="s">
        <v>12</v>
      </c>
      <c r="B41" s="120">
        <v>14105</v>
      </c>
      <c r="C41" s="6"/>
      <c r="E41" s="69"/>
    </row>
    <row r="42" spans="1:5">
      <c r="A42" s="113" t="s">
        <v>13</v>
      </c>
      <c r="B42" s="120">
        <v>17133</v>
      </c>
      <c r="C42" s="6"/>
      <c r="E42" s="69"/>
    </row>
    <row r="43" spans="1:5">
      <c r="A43" s="113" t="s">
        <v>14</v>
      </c>
      <c r="B43" s="120">
        <v>20489</v>
      </c>
      <c r="C43" s="6"/>
      <c r="E43" s="69"/>
    </row>
    <row r="44" spans="1:5">
      <c r="A44" s="113" t="s">
        <v>15</v>
      </c>
      <c r="B44" s="120">
        <v>21489</v>
      </c>
      <c r="C44" s="6"/>
      <c r="E44" s="69"/>
    </row>
    <row r="45" spans="1:5">
      <c r="A45" s="113" t="s">
        <v>16</v>
      </c>
      <c r="B45" s="120">
        <v>29552</v>
      </c>
      <c r="C45" s="6"/>
      <c r="E45" s="69"/>
    </row>
    <row r="46" spans="1:5">
      <c r="A46" s="113" t="s">
        <v>17</v>
      </c>
      <c r="B46" s="120">
        <v>36085</v>
      </c>
      <c r="C46" s="6"/>
      <c r="E46" s="69"/>
    </row>
    <row r="47" spans="1:5">
      <c r="A47" s="117" t="s">
        <v>18</v>
      </c>
      <c r="B47" s="120">
        <v>42360</v>
      </c>
      <c r="C47" s="6"/>
      <c r="E47" s="69"/>
    </row>
    <row r="48" spans="1:5">
      <c r="A48" s="117" t="s">
        <v>19</v>
      </c>
      <c r="B48" s="120">
        <v>47635</v>
      </c>
      <c r="C48" s="6"/>
      <c r="E48" s="69"/>
    </row>
    <row r="49" spans="1:5">
      <c r="A49" s="117" t="s">
        <v>20</v>
      </c>
      <c r="B49" s="120">
        <v>45057</v>
      </c>
      <c r="C49" s="6"/>
      <c r="E49" s="69"/>
    </row>
    <row r="50" spans="1:5">
      <c r="A50" s="117" t="s">
        <v>21</v>
      </c>
      <c r="B50" s="120">
        <v>52120</v>
      </c>
      <c r="C50" s="6"/>
      <c r="E50" s="69"/>
    </row>
    <row r="51" spans="1:5">
      <c r="A51" s="117" t="s">
        <v>22</v>
      </c>
      <c r="B51" s="120">
        <v>76188</v>
      </c>
      <c r="C51" s="6"/>
      <c r="E51" s="69"/>
    </row>
    <row r="52" spans="1:5">
      <c r="A52" s="117" t="s">
        <v>23</v>
      </c>
      <c r="B52" s="120">
        <v>80471</v>
      </c>
      <c r="C52" s="6"/>
      <c r="E52" s="69"/>
    </row>
    <row r="53" spans="1:5">
      <c r="A53" s="117" t="s">
        <v>24</v>
      </c>
      <c r="B53" s="120">
        <v>72824</v>
      </c>
      <c r="C53" s="6"/>
      <c r="E53" s="69"/>
    </row>
    <row r="54" spans="1:5">
      <c r="A54" s="117" t="s">
        <v>25</v>
      </c>
      <c r="B54" s="120">
        <v>65804</v>
      </c>
      <c r="C54" s="6"/>
      <c r="E54" s="69"/>
    </row>
    <row r="55" spans="1:5">
      <c r="A55" s="117" t="s">
        <v>26</v>
      </c>
      <c r="B55" s="120">
        <v>53266</v>
      </c>
      <c r="C55" s="6"/>
      <c r="E55" s="69"/>
    </row>
    <row r="56" spans="1:5">
      <c r="A56" s="117" t="s">
        <v>27</v>
      </c>
      <c r="B56" s="120">
        <v>38060</v>
      </c>
      <c r="C56" s="6"/>
      <c r="E56" s="69"/>
    </row>
    <row r="57" spans="1:5">
      <c r="A57" s="117" t="s">
        <v>28</v>
      </c>
      <c r="B57" s="120">
        <v>35441</v>
      </c>
      <c r="C57" s="6"/>
      <c r="E57" s="69"/>
    </row>
    <row r="58" spans="1:5">
      <c r="A58" s="117" t="s">
        <v>29</v>
      </c>
      <c r="B58" s="120">
        <v>30480</v>
      </c>
      <c r="C58" s="6"/>
      <c r="E58" s="69"/>
    </row>
    <row r="59" spans="1:5">
      <c r="A59" s="117" t="s">
        <v>30</v>
      </c>
      <c r="B59" s="120">
        <v>32308</v>
      </c>
      <c r="C59" s="6"/>
      <c r="E59" s="69"/>
    </row>
    <row r="60" spans="1:5">
      <c r="A60" s="117" t="s">
        <v>31</v>
      </c>
      <c r="B60" s="120">
        <v>34570</v>
      </c>
      <c r="C60" s="6"/>
      <c r="E60" s="69"/>
    </row>
    <row r="61" spans="1:5">
      <c r="A61" s="112" t="s">
        <v>143</v>
      </c>
      <c r="B61" s="120">
        <v>36644</v>
      </c>
      <c r="C61" s="6"/>
      <c r="E61" s="69"/>
    </row>
    <row r="62" spans="1:5">
      <c r="A62" s="112"/>
      <c r="B62" s="112"/>
    </row>
    <row r="63" spans="1:5">
      <c r="A63" s="112"/>
      <c r="B63" s="112"/>
    </row>
  </sheetData>
  <mergeCells count="4">
    <mergeCell ref="A3:C3"/>
    <mergeCell ref="A4:C4"/>
    <mergeCell ref="A26:C26"/>
    <mergeCell ref="A27:C2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4"/>
  <sheetViews>
    <sheetView showGridLines="0" workbookViewId="0"/>
  </sheetViews>
  <sheetFormatPr defaultColWidth="9" defaultRowHeight="13.2"/>
  <cols>
    <col min="1" max="1" width="10.19921875" style="1" customWidth="1"/>
    <col min="2" max="2" width="10.8984375" style="1" customWidth="1"/>
    <col min="3" max="3" width="11.8984375" style="1" customWidth="1"/>
    <col min="4" max="5" width="10.19921875" style="1" customWidth="1"/>
    <col min="6" max="16384" width="9" style="1"/>
  </cols>
  <sheetData>
    <row r="1" spans="1:5">
      <c r="A1" s="1" t="s">
        <v>100</v>
      </c>
    </row>
    <row r="3" spans="1:5" ht="15.75" customHeight="1">
      <c r="A3" s="222" t="s">
        <v>62</v>
      </c>
      <c r="B3" s="222"/>
      <c r="C3" s="222"/>
      <c r="D3" s="222"/>
      <c r="E3" s="222"/>
    </row>
    <row r="4" spans="1:5" ht="15">
      <c r="A4" s="221" t="s">
        <v>39</v>
      </c>
      <c r="B4" s="221"/>
      <c r="C4" s="221"/>
      <c r="D4" s="221"/>
      <c r="E4" s="221"/>
    </row>
    <row r="5" spans="1:5">
      <c r="A5" s="3"/>
      <c r="B5" s="3"/>
      <c r="C5" s="3"/>
    </row>
    <row r="26" spans="1:18" s="112" customFormat="1" ht="27" customHeight="1">
      <c r="A26" s="225" t="s">
        <v>123</v>
      </c>
      <c r="B26" s="225"/>
      <c r="C26" s="225"/>
      <c r="D26" s="225"/>
      <c r="E26" s="225"/>
    </row>
    <row r="27" spans="1:18" s="112" customFormat="1" ht="16.5" customHeight="1">
      <c r="A27" s="223" t="s">
        <v>40</v>
      </c>
      <c r="B27" s="223"/>
      <c r="C27" s="223"/>
    </row>
    <row r="28" spans="1:18">
      <c r="A28" s="8"/>
      <c r="B28" s="8"/>
      <c r="C28" s="8"/>
    </row>
    <row r="29" spans="1:18" s="6" customFormat="1">
      <c r="A29" s="7" t="s">
        <v>64</v>
      </c>
    </row>
    <row r="30" spans="1:18" s="6" customFormat="1">
      <c r="A30" s="113"/>
      <c r="B30" s="121" t="s">
        <v>124</v>
      </c>
      <c r="C30" s="121" t="s">
        <v>125</v>
      </c>
      <c r="D30" s="121" t="s">
        <v>0</v>
      </c>
      <c r="E30" s="121" t="s">
        <v>1</v>
      </c>
    </row>
    <row r="31" spans="1:18" s="6" customFormat="1">
      <c r="A31" s="114"/>
      <c r="B31" s="119" t="s">
        <v>126</v>
      </c>
      <c r="C31" s="119" t="s">
        <v>126</v>
      </c>
      <c r="D31" s="119" t="s">
        <v>126</v>
      </c>
      <c r="E31" s="119" t="s">
        <v>126</v>
      </c>
    </row>
    <row r="32" spans="1:18" s="6" customFormat="1">
      <c r="A32" s="113">
        <v>39417</v>
      </c>
      <c r="B32" s="122">
        <v>3.2</v>
      </c>
      <c r="C32" s="122">
        <v>4.0999999999999996</v>
      </c>
      <c r="D32" s="122">
        <v>1.7</v>
      </c>
      <c r="E32" s="122">
        <v>9</v>
      </c>
      <c r="F32" s="102"/>
      <c r="O32" s="70"/>
      <c r="P32" s="70"/>
      <c r="Q32" s="70"/>
      <c r="R32" s="70"/>
    </row>
    <row r="33" spans="1:18" s="6" customFormat="1">
      <c r="A33" s="113">
        <v>39508</v>
      </c>
      <c r="B33" s="122">
        <v>3.1</v>
      </c>
      <c r="C33" s="122">
        <v>2.9</v>
      </c>
      <c r="D33" s="122">
        <v>1.5</v>
      </c>
      <c r="E33" s="122">
        <v>7.5</v>
      </c>
      <c r="F33" s="102"/>
      <c r="O33" s="70"/>
      <c r="P33" s="70"/>
      <c r="Q33" s="70"/>
      <c r="R33" s="70"/>
    </row>
    <row r="34" spans="1:18" s="6" customFormat="1">
      <c r="A34" s="113">
        <v>39600</v>
      </c>
      <c r="B34" s="122">
        <v>3</v>
      </c>
      <c r="C34" s="122">
        <v>2.1</v>
      </c>
      <c r="D34" s="122">
        <v>1.2</v>
      </c>
      <c r="E34" s="122">
        <v>6.3</v>
      </c>
      <c r="F34" s="102"/>
      <c r="O34" s="70"/>
      <c r="P34" s="70"/>
      <c r="Q34" s="70"/>
      <c r="R34" s="70"/>
    </row>
    <row r="35" spans="1:18" s="6" customFormat="1">
      <c r="A35" s="113">
        <v>39692</v>
      </c>
      <c r="B35" s="122">
        <v>2.9</v>
      </c>
      <c r="C35" s="122">
        <v>0.9</v>
      </c>
      <c r="D35" s="122">
        <v>0.6</v>
      </c>
      <c r="E35" s="122">
        <v>4.4000000000000004</v>
      </c>
      <c r="F35" s="102"/>
      <c r="O35" s="70"/>
      <c r="P35" s="70"/>
      <c r="Q35" s="70"/>
      <c r="R35" s="70"/>
    </row>
    <row r="36" spans="1:18" s="6" customFormat="1">
      <c r="A36" s="113">
        <v>39783</v>
      </c>
      <c r="B36" s="122">
        <v>2.6</v>
      </c>
      <c r="C36" s="122">
        <v>0.1</v>
      </c>
      <c r="D36" s="122">
        <v>0</v>
      </c>
      <c r="E36" s="122">
        <v>2.6</v>
      </c>
      <c r="F36" s="102"/>
      <c r="O36" s="70"/>
      <c r="P36" s="70"/>
      <c r="Q36" s="70"/>
      <c r="R36" s="70"/>
    </row>
    <row r="37" spans="1:18" s="6" customFormat="1">
      <c r="A37" s="113">
        <v>39873</v>
      </c>
      <c r="B37" s="122">
        <v>2.5</v>
      </c>
      <c r="C37" s="122">
        <v>-0.8</v>
      </c>
      <c r="D37" s="122">
        <v>-0.4</v>
      </c>
      <c r="E37" s="122">
        <v>1.4</v>
      </c>
      <c r="F37" s="102"/>
      <c r="O37" s="70"/>
      <c r="P37" s="70"/>
      <c r="Q37" s="70"/>
      <c r="R37" s="70"/>
    </row>
    <row r="38" spans="1:18" s="6" customFormat="1">
      <c r="A38" s="113">
        <v>39965</v>
      </c>
      <c r="B38" s="122">
        <v>2.1</v>
      </c>
      <c r="C38" s="122">
        <v>-1.1000000000000001</v>
      </c>
      <c r="D38" s="122">
        <v>-0.5</v>
      </c>
      <c r="E38" s="122">
        <v>0.5</v>
      </c>
      <c r="F38" s="102"/>
      <c r="O38" s="70"/>
      <c r="P38" s="70"/>
      <c r="Q38" s="70"/>
      <c r="R38" s="70"/>
    </row>
    <row r="39" spans="1:18" s="6" customFormat="1">
      <c r="A39" s="113">
        <v>40057</v>
      </c>
      <c r="B39" s="122">
        <v>1.5</v>
      </c>
      <c r="C39" s="122">
        <v>-0.9</v>
      </c>
      <c r="D39" s="122">
        <v>-0.3</v>
      </c>
      <c r="E39" s="122">
        <v>0.3</v>
      </c>
      <c r="F39" s="102"/>
      <c r="O39" s="70"/>
      <c r="P39" s="70"/>
      <c r="Q39" s="70"/>
      <c r="R39" s="70"/>
    </row>
    <row r="40" spans="1:18" s="6" customFormat="1">
      <c r="A40" s="113">
        <v>40148</v>
      </c>
      <c r="B40" s="122">
        <v>1.5</v>
      </c>
      <c r="C40" s="122">
        <v>-0.2</v>
      </c>
      <c r="D40" s="122">
        <v>-0.1</v>
      </c>
      <c r="E40" s="122">
        <v>1.3</v>
      </c>
      <c r="F40" s="102"/>
      <c r="O40" s="70"/>
      <c r="P40" s="70"/>
      <c r="Q40" s="70"/>
      <c r="R40" s="70"/>
    </row>
    <row r="41" spans="1:18" s="6" customFormat="1">
      <c r="A41" s="113">
        <v>40238</v>
      </c>
      <c r="B41" s="122">
        <v>1.2</v>
      </c>
      <c r="C41" s="122">
        <v>1.1000000000000001</v>
      </c>
      <c r="D41" s="122">
        <v>0.2</v>
      </c>
      <c r="E41" s="122">
        <v>2.6</v>
      </c>
      <c r="F41" s="102"/>
      <c r="O41" s="70"/>
      <c r="P41" s="70"/>
      <c r="Q41" s="70"/>
      <c r="R41" s="70"/>
    </row>
    <row r="42" spans="1:18" s="6" customFormat="1">
      <c r="A42" s="113">
        <v>40330</v>
      </c>
      <c r="B42" s="122">
        <v>1.6</v>
      </c>
      <c r="C42" s="122">
        <v>1.8</v>
      </c>
      <c r="D42" s="122">
        <v>0.4</v>
      </c>
      <c r="E42" s="122">
        <v>3.8</v>
      </c>
      <c r="F42" s="102"/>
      <c r="O42" s="70"/>
      <c r="P42" s="70"/>
      <c r="Q42" s="70"/>
      <c r="R42" s="70"/>
    </row>
    <row r="43" spans="1:18" s="6" customFormat="1">
      <c r="A43" s="113">
        <v>40422</v>
      </c>
      <c r="B43" s="122">
        <v>2.1</v>
      </c>
      <c r="C43" s="122">
        <v>2.4</v>
      </c>
      <c r="D43" s="122">
        <v>0.4</v>
      </c>
      <c r="E43" s="122">
        <v>4.9000000000000004</v>
      </c>
      <c r="F43" s="102"/>
      <c r="O43" s="70"/>
      <c r="P43" s="70"/>
      <c r="Q43" s="70"/>
      <c r="R43" s="70"/>
    </row>
    <row r="44" spans="1:18" s="6" customFormat="1">
      <c r="A44" s="113">
        <v>40513</v>
      </c>
      <c r="B44" s="122">
        <v>2.2999999999999998</v>
      </c>
      <c r="C44" s="122">
        <v>2.4</v>
      </c>
      <c r="D44" s="122">
        <v>0.5</v>
      </c>
      <c r="E44" s="122">
        <v>5.3</v>
      </c>
      <c r="F44" s="102"/>
      <c r="O44" s="70"/>
      <c r="P44" s="70"/>
      <c r="Q44" s="70"/>
      <c r="R44" s="70"/>
    </row>
    <row r="45" spans="1:18" s="6" customFormat="1">
      <c r="A45" s="113">
        <v>40603</v>
      </c>
      <c r="B45" s="122">
        <v>3</v>
      </c>
      <c r="C45" s="122">
        <v>2</v>
      </c>
      <c r="D45" s="122">
        <v>0.5</v>
      </c>
      <c r="E45" s="122">
        <v>5.6</v>
      </c>
      <c r="F45" s="102"/>
      <c r="O45" s="70"/>
      <c r="P45" s="70"/>
      <c r="Q45" s="70"/>
      <c r="R45" s="70"/>
    </row>
    <row r="46" spans="1:18" s="6" customFormat="1">
      <c r="A46" s="113">
        <v>40695</v>
      </c>
      <c r="B46" s="122">
        <v>3.4</v>
      </c>
      <c r="C46" s="122">
        <v>1.9</v>
      </c>
      <c r="D46" s="122">
        <v>0.7</v>
      </c>
      <c r="E46" s="122">
        <v>6</v>
      </c>
      <c r="F46" s="102"/>
      <c r="O46" s="70"/>
      <c r="P46" s="70"/>
      <c r="Q46" s="70"/>
      <c r="R46" s="70"/>
    </row>
    <row r="47" spans="1:18" s="6" customFormat="1">
      <c r="A47" s="113">
        <v>40787</v>
      </c>
      <c r="B47" s="122">
        <v>3.5</v>
      </c>
      <c r="C47" s="122">
        <v>2</v>
      </c>
      <c r="D47" s="122">
        <v>0.7</v>
      </c>
      <c r="E47" s="122">
        <v>6.2</v>
      </c>
      <c r="F47" s="102"/>
      <c r="O47" s="70"/>
      <c r="P47" s="70"/>
      <c r="Q47" s="70"/>
      <c r="R47" s="70"/>
    </row>
    <row r="48" spans="1:18" s="6" customFormat="1">
      <c r="A48" s="113">
        <v>40878</v>
      </c>
      <c r="B48" s="122">
        <v>3.1</v>
      </c>
      <c r="C48" s="122">
        <v>2.2999999999999998</v>
      </c>
      <c r="D48" s="122">
        <v>0.8</v>
      </c>
      <c r="E48" s="122">
        <v>6.1</v>
      </c>
      <c r="F48" s="102"/>
      <c r="O48" s="70"/>
      <c r="P48" s="70"/>
      <c r="Q48" s="70"/>
      <c r="R48" s="70"/>
    </row>
    <row r="49" spans="1:18" s="6" customFormat="1">
      <c r="A49" s="113">
        <v>40969</v>
      </c>
      <c r="B49" s="122">
        <v>2.6</v>
      </c>
      <c r="C49" s="122">
        <v>2.8</v>
      </c>
      <c r="D49" s="122">
        <v>0.7</v>
      </c>
      <c r="E49" s="122">
        <v>6.1</v>
      </c>
      <c r="F49" s="102"/>
      <c r="O49" s="70"/>
      <c r="P49" s="70"/>
      <c r="Q49" s="70"/>
      <c r="R49" s="70"/>
    </row>
    <row r="50" spans="1:18" s="6" customFormat="1">
      <c r="A50" s="113">
        <v>41061</v>
      </c>
      <c r="B50" s="122">
        <v>2.1</v>
      </c>
      <c r="C50" s="122">
        <v>3.1</v>
      </c>
      <c r="D50" s="122">
        <v>0.6</v>
      </c>
      <c r="E50" s="122">
        <v>5.8</v>
      </c>
      <c r="F50" s="102"/>
      <c r="O50" s="70"/>
      <c r="P50" s="70"/>
      <c r="Q50" s="70"/>
      <c r="R50" s="70"/>
    </row>
    <row r="51" spans="1:18" s="6" customFormat="1">
      <c r="A51" s="113">
        <v>41153</v>
      </c>
      <c r="B51" s="122">
        <v>1.8</v>
      </c>
      <c r="C51" s="122">
        <v>3.2</v>
      </c>
      <c r="D51" s="122">
        <v>0.5</v>
      </c>
      <c r="E51" s="122">
        <v>5.6</v>
      </c>
      <c r="F51" s="102"/>
      <c r="O51" s="70"/>
      <c r="P51" s="70"/>
      <c r="Q51" s="70"/>
      <c r="R51" s="70"/>
    </row>
    <row r="52" spans="1:18" s="6" customFormat="1">
      <c r="A52" s="113">
        <v>41244</v>
      </c>
      <c r="B52" s="122">
        <v>2.2999999999999998</v>
      </c>
      <c r="C52" s="122">
        <v>2.9</v>
      </c>
      <c r="D52" s="122">
        <v>0.5</v>
      </c>
      <c r="E52" s="122">
        <v>5.7</v>
      </c>
      <c r="F52" s="102"/>
      <c r="O52" s="70"/>
      <c r="P52" s="70"/>
      <c r="Q52" s="70"/>
      <c r="R52" s="70"/>
    </row>
    <row r="53" spans="1:18" s="6" customFormat="1">
      <c r="A53" s="113">
        <v>41334</v>
      </c>
      <c r="B53" s="122">
        <v>2.4</v>
      </c>
      <c r="C53" s="122">
        <v>2.2000000000000002</v>
      </c>
      <c r="D53" s="122">
        <v>0.3</v>
      </c>
      <c r="E53" s="122">
        <v>4.9000000000000004</v>
      </c>
      <c r="F53" s="102"/>
      <c r="O53" s="70"/>
      <c r="P53" s="70"/>
      <c r="Q53" s="70"/>
      <c r="R53" s="70"/>
    </row>
    <row r="54" spans="1:18" s="6" customFormat="1">
      <c r="A54" s="113">
        <v>41426</v>
      </c>
      <c r="B54" s="122">
        <v>2.4</v>
      </c>
      <c r="C54" s="122">
        <v>1.8</v>
      </c>
      <c r="D54" s="122">
        <v>0.2</v>
      </c>
      <c r="E54" s="122">
        <v>4.3</v>
      </c>
      <c r="F54" s="102"/>
      <c r="O54" s="70"/>
      <c r="P54" s="70"/>
      <c r="Q54" s="70"/>
      <c r="R54" s="70"/>
    </row>
    <row r="55" spans="1:18" s="6" customFormat="1">
      <c r="A55" s="113">
        <v>41518</v>
      </c>
      <c r="B55" s="122">
        <v>2.2999999999999998</v>
      </c>
      <c r="C55" s="122">
        <v>0.9</v>
      </c>
      <c r="D55" s="122">
        <v>0.3</v>
      </c>
      <c r="E55" s="122">
        <v>3.5</v>
      </c>
      <c r="F55" s="102"/>
      <c r="O55" s="70"/>
      <c r="P55" s="70"/>
      <c r="Q55" s="70"/>
      <c r="R55" s="70"/>
    </row>
    <row r="56" spans="1:18" s="6" customFormat="1">
      <c r="A56" s="113">
        <v>41609</v>
      </c>
      <c r="B56" s="122">
        <v>1.7</v>
      </c>
      <c r="C56" s="122">
        <v>0.6</v>
      </c>
      <c r="D56" s="122">
        <v>0.4</v>
      </c>
      <c r="E56" s="122">
        <v>2.6</v>
      </c>
      <c r="F56" s="102"/>
      <c r="O56" s="70"/>
      <c r="P56" s="70"/>
      <c r="Q56" s="70"/>
      <c r="R56" s="70"/>
    </row>
    <row r="57" spans="1:18" s="6" customFormat="1">
      <c r="A57" s="113">
        <v>41699</v>
      </c>
      <c r="B57" s="122">
        <v>1.2</v>
      </c>
      <c r="C57" s="122">
        <v>0.5</v>
      </c>
      <c r="D57" s="122">
        <v>0.6</v>
      </c>
      <c r="E57" s="122">
        <v>2.4</v>
      </c>
      <c r="F57" s="102"/>
      <c r="O57" s="70"/>
      <c r="P57" s="70"/>
      <c r="Q57" s="70"/>
      <c r="R57" s="70"/>
    </row>
    <row r="58" spans="1:18" s="6" customFormat="1">
      <c r="A58" s="113">
        <v>41791</v>
      </c>
      <c r="B58" s="122">
        <v>0.8</v>
      </c>
      <c r="C58" s="122">
        <v>0.3</v>
      </c>
      <c r="D58" s="122">
        <v>0.9</v>
      </c>
      <c r="E58" s="122">
        <v>2</v>
      </c>
      <c r="F58" s="102"/>
      <c r="O58" s="70"/>
      <c r="P58" s="70"/>
      <c r="Q58" s="70"/>
      <c r="R58" s="70"/>
    </row>
    <row r="59" spans="1:18" s="6" customFormat="1">
      <c r="A59" s="113">
        <v>41883</v>
      </c>
      <c r="B59" s="122">
        <v>0.6</v>
      </c>
      <c r="C59" s="122">
        <v>0.6</v>
      </c>
      <c r="D59" s="122">
        <v>0.8</v>
      </c>
      <c r="E59" s="122">
        <v>2</v>
      </c>
      <c r="F59" s="102"/>
      <c r="O59" s="70"/>
      <c r="P59" s="70"/>
      <c r="Q59" s="70"/>
      <c r="R59" s="70"/>
    </row>
    <row r="60" spans="1:18" s="6" customFormat="1">
      <c r="A60" s="113">
        <v>41974</v>
      </c>
      <c r="B60" s="122">
        <v>0.4</v>
      </c>
      <c r="C60" s="122">
        <v>0.5</v>
      </c>
      <c r="D60" s="122">
        <v>0.8</v>
      </c>
      <c r="E60" s="122">
        <v>1.6</v>
      </c>
      <c r="F60" s="102"/>
      <c r="O60" s="70"/>
      <c r="P60" s="70"/>
      <c r="Q60" s="70"/>
      <c r="R60" s="70"/>
    </row>
    <row r="61" spans="1:18" s="6" customFormat="1">
      <c r="A61" s="113">
        <v>42064</v>
      </c>
      <c r="B61" s="122">
        <v>0.3</v>
      </c>
      <c r="C61" s="122">
        <v>0.3</v>
      </c>
      <c r="D61" s="122">
        <v>0.5</v>
      </c>
      <c r="E61" s="122">
        <v>1.2</v>
      </c>
      <c r="F61" s="102"/>
      <c r="O61" s="70"/>
      <c r="P61" s="70"/>
      <c r="Q61" s="70"/>
      <c r="R61" s="70"/>
    </row>
    <row r="62" spans="1:18" s="6" customFormat="1">
      <c r="A62" s="113">
        <v>42156</v>
      </c>
      <c r="B62" s="122">
        <v>0.6</v>
      </c>
      <c r="C62" s="122">
        <v>0.2</v>
      </c>
      <c r="D62" s="122">
        <v>0.4</v>
      </c>
      <c r="E62" s="122">
        <v>1.2</v>
      </c>
      <c r="F62" s="102"/>
      <c r="O62" s="70"/>
      <c r="P62" s="70"/>
      <c r="Q62" s="70"/>
      <c r="R62" s="70"/>
    </row>
    <row r="63" spans="1:18" s="6" customFormat="1">
      <c r="A63" s="113">
        <v>42248</v>
      </c>
      <c r="B63" s="122">
        <v>0.7</v>
      </c>
      <c r="C63" s="122">
        <v>-0.1</v>
      </c>
      <c r="D63" s="122">
        <v>0.4</v>
      </c>
      <c r="E63" s="122">
        <v>1</v>
      </c>
      <c r="F63" s="102"/>
      <c r="O63" s="70"/>
      <c r="P63" s="70"/>
      <c r="Q63" s="70"/>
      <c r="R63" s="70"/>
    </row>
    <row r="64" spans="1:18" s="6" customFormat="1">
      <c r="A64" s="113">
        <v>42339</v>
      </c>
      <c r="B64" s="122">
        <v>0.9</v>
      </c>
      <c r="C64" s="122">
        <v>-0.2</v>
      </c>
      <c r="D64" s="122">
        <v>0.2</v>
      </c>
      <c r="E64" s="122">
        <v>0.9</v>
      </c>
      <c r="F64" s="102"/>
      <c r="O64" s="70"/>
      <c r="P64" s="70"/>
      <c r="Q64" s="70"/>
      <c r="R64" s="70"/>
    </row>
    <row r="65" spans="1:18" s="6" customFormat="1">
      <c r="A65" s="113">
        <v>42430</v>
      </c>
      <c r="B65" s="122">
        <v>1.2</v>
      </c>
      <c r="C65" s="122">
        <v>-0.2</v>
      </c>
      <c r="D65" s="122">
        <v>0.2</v>
      </c>
      <c r="E65" s="122">
        <v>1.1000000000000001</v>
      </c>
      <c r="F65" s="102"/>
      <c r="O65" s="70"/>
      <c r="P65" s="70"/>
      <c r="Q65" s="70"/>
      <c r="R65" s="70"/>
    </row>
    <row r="66" spans="1:18" s="6" customFormat="1">
      <c r="A66" s="113">
        <v>42522</v>
      </c>
      <c r="B66" s="122">
        <v>1.2</v>
      </c>
      <c r="C66" s="122">
        <v>-0.1</v>
      </c>
      <c r="D66" s="122">
        <v>0</v>
      </c>
      <c r="E66" s="122">
        <v>1.1000000000000001</v>
      </c>
      <c r="F66" s="102"/>
      <c r="O66" s="70"/>
      <c r="P66" s="70"/>
      <c r="Q66" s="70"/>
      <c r="R66" s="70"/>
    </row>
    <row r="67" spans="1:18" s="6" customFormat="1">
      <c r="A67" s="113">
        <v>42614</v>
      </c>
      <c r="B67" s="122">
        <v>1.3</v>
      </c>
      <c r="C67" s="122">
        <v>0</v>
      </c>
      <c r="D67" s="122">
        <v>-0.1</v>
      </c>
      <c r="E67" s="122">
        <v>1.2</v>
      </c>
      <c r="F67" s="102"/>
      <c r="O67" s="70"/>
      <c r="P67" s="70"/>
      <c r="Q67" s="70"/>
      <c r="R67" s="70"/>
    </row>
    <row r="68" spans="1:18" s="6" customFormat="1">
      <c r="A68" s="113">
        <v>42705</v>
      </c>
      <c r="B68" s="122">
        <v>1.3</v>
      </c>
      <c r="C68" s="122">
        <v>0.1</v>
      </c>
      <c r="D68" s="122">
        <v>0</v>
      </c>
      <c r="E68" s="122">
        <v>1.4</v>
      </c>
      <c r="F68" s="102"/>
      <c r="O68" s="70"/>
      <c r="P68" s="70"/>
      <c r="Q68" s="70"/>
      <c r="R68" s="70"/>
    </row>
    <row r="69" spans="1:18" s="6" customFormat="1">
      <c r="A69" s="113">
        <v>42795</v>
      </c>
      <c r="B69" s="122">
        <v>1.2</v>
      </c>
      <c r="C69" s="122">
        <v>-0.1</v>
      </c>
      <c r="D69" s="122">
        <v>0</v>
      </c>
      <c r="E69" s="122">
        <v>1.1000000000000001</v>
      </c>
      <c r="F69" s="102"/>
      <c r="O69" s="70"/>
      <c r="P69" s="70"/>
      <c r="Q69" s="70"/>
      <c r="R69" s="70"/>
    </row>
    <row r="70" spans="1:18" s="6" customFormat="1">
      <c r="A70" s="113">
        <v>42887</v>
      </c>
      <c r="B70" s="123">
        <v>1.1000000000000001</v>
      </c>
      <c r="C70" s="123">
        <v>-0.2</v>
      </c>
      <c r="D70" s="123">
        <v>0.1</v>
      </c>
      <c r="E70" s="123">
        <v>1.1000000000000001</v>
      </c>
      <c r="F70" s="102"/>
    </row>
    <row r="71" spans="1:18">
      <c r="A71" s="113">
        <v>42979</v>
      </c>
      <c r="B71" s="124">
        <v>1</v>
      </c>
      <c r="C71" s="124">
        <v>-0.2</v>
      </c>
      <c r="D71" s="124">
        <v>0.2</v>
      </c>
      <c r="E71" s="124">
        <v>1</v>
      </c>
      <c r="F71" s="102"/>
    </row>
    <row r="72" spans="1:18">
      <c r="A72" s="113">
        <v>43070</v>
      </c>
      <c r="B72" s="124">
        <v>0.9</v>
      </c>
      <c r="C72" s="124">
        <v>0.1</v>
      </c>
      <c r="D72" s="124">
        <v>0.3</v>
      </c>
      <c r="E72" s="124">
        <v>1.3</v>
      </c>
      <c r="F72" s="102"/>
    </row>
    <row r="73" spans="1:18">
      <c r="A73" s="112"/>
      <c r="B73" s="112"/>
      <c r="C73" s="112"/>
      <c r="D73" s="112"/>
      <c r="E73" s="112"/>
    </row>
    <row r="74" spans="1:18">
      <c r="A74" s="112"/>
      <c r="B74" s="112"/>
      <c r="C74" s="112"/>
      <c r="D74" s="112"/>
      <c r="E74" s="112"/>
    </row>
  </sheetData>
  <mergeCells count="4">
    <mergeCell ref="A27:C27"/>
    <mergeCell ref="A26:E26"/>
    <mergeCell ref="A3:E3"/>
    <mergeCell ref="A4:E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"/>
  <sheetViews>
    <sheetView showGridLines="0" workbookViewId="0"/>
  </sheetViews>
  <sheetFormatPr defaultColWidth="9" defaultRowHeight="13.2"/>
  <cols>
    <col min="1" max="1" width="12.5" style="18" customWidth="1"/>
    <col min="2" max="4" width="12.5" style="20" customWidth="1"/>
    <col min="5" max="16384" width="9" style="1"/>
  </cols>
  <sheetData>
    <row r="1" spans="1:4">
      <c r="A1" s="18" t="s">
        <v>101</v>
      </c>
    </row>
    <row r="2" spans="1:4">
      <c r="A2" s="28"/>
    </row>
    <row r="3" spans="1:4" ht="15.75" customHeight="1">
      <c r="A3" s="222" t="s">
        <v>41</v>
      </c>
      <c r="B3" s="222"/>
      <c r="C3" s="222"/>
      <c r="D3" s="222"/>
    </row>
    <row r="4" spans="1:4" ht="15">
      <c r="A4" s="221" t="s">
        <v>32</v>
      </c>
      <c r="B4" s="221"/>
      <c r="C4" s="221"/>
      <c r="D4" s="221"/>
    </row>
    <row r="5" spans="1:4" ht="15">
      <c r="A5" s="45"/>
      <c r="B5" s="47"/>
      <c r="C5" s="47"/>
    </row>
    <row r="26" spans="1:8">
      <c r="A26" s="223" t="s">
        <v>213</v>
      </c>
      <c r="B26" s="223"/>
      <c r="C26" s="223"/>
      <c r="D26" s="223"/>
    </row>
    <row r="27" spans="1:8">
      <c r="A27" s="13"/>
      <c r="B27" s="48"/>
      <c r="C27" s="48"/>
    </row>
    <row r="28" spans="1:8">
      <c r="A28" s="46"/>
      <c r="B28" s="49"/>
      <c r="C28" s="19"/>
      <c r="D28" s="49"/>
      <c r="E28" s="6"/>
      <c r="F28" s="6"/>
      <c r="G28" s="6"/>
      <c r="H28" s="6"/>
    </row>
    <row r="29" spans="1:8" ht="14.25" customHeight="1">
      <c r="A29" s="44" t="s">
        <v>64</v>
      </c>
      <c r="B29" s="44"/>
      <c r="C29" s="44"/>
      <c r="D29" s="44"/>
      <c r="E29" s="6"/>
      <c r="F29" s="6"/>
      <c r="G29" s="6"/>
      <c r="H29" s="6"/>
    </row>
    <row r="30" spans="1:8" s="2" customFormat="1" ht="31.2">
      <c r="A30" s="125"/>
      <c r="B30" s="121" t="s">
        <v>146</v>
      </c>
      <c r="C30" s="121" t="s">
        <v>69</v>
      </c>
      <c r="D30" s="121" t="s">
        <v>63</v>
      </c>
      <c r="E30" s="9"/>
      <c r="F30" s="9"/>
      <c r="G30" s="9"/>
      <c r="H30" s="9"/>
    </row>
    <row r="31" spans="1:8" s="2" customFormat="1">
      <c r="A31" s="126"/>
      <c r="B31" s="107" t="s">
        <v>50</v>
      </c>
      <c r="C31" s="107" t="s">
        <v>50</v>
      </c>
      <c r="D31" s="107" t="s">
        <v>50</v>
      </c>
      <c r="E31" s="9"/>
      <c r="F31" s="9"/>
      <c r="G31" s="9"/>
      <c r="H31" s="9"/>
    </row>
    <row r="32" spans="1:8">
      <c r="A32" s="127">
        <v>35765</v>
      </c>
      <c r="B32" s="128">
        <v>13.4</v>
      </c>
      <c r="C32" s="128">
        <v>21.2</v>
      </c>
      <c r="D32" s="128">
        <v>11.9</v>
      </c>
      <c r="E32" s="6"/>
      <c r="F32" s="71"/>
      <c r="G32" s="72"/>
      <c r="H32" s="70"/>
    </row>
    <row r="33" spans="1:8">
      <c r="A33" s="127">
        <v>35855</v>
      </c>
      <c r="B33" s="128">
        <v>21.7</v>
      </c>
      <c r="C33" s="128">
        <v>28.4</v>
      </c>
      <c r="D33" s="128">
        <v>17.5</v>
      </c>
      <c r="E33" s="6"/>
      <c r="F33" s="71"/>
      <c r="G33" s="72"/>
      <c r="H33" s="70"/>
    </row>
    <row r="34" spans="1:8">
      <c r="A34" s="127">
        <v>35947</v>
      </c>
      <c r="B34" s="128">
        <v>19.899999999999999</v>
      </c>
      <c r="C34" s="128">
        <v>23.5</v>
      </c>
      <c r="D34" s="128">
        <v>19.399999999999999</v>
      </c>
      <c r="E34" s="6"/>
      <c r="F34" s="71"/>
      <c r="G34" s="72"/>
      <c r="H34" s="70"/>
    </row>
    <row r="35" spans="1:8">
      <c r="A35" s="127">
        <v>36039</v>
      </c>
      <c r="B35" s="128">
        <v>19.899999999999999</v>
      </c>
      <c r="C35" s="128">
        <v>18.899999999999999</v>
      </c>
      <c r="D35" s="128">
        <v>15.8</v>
      </c>
      <c r="E35" s="6"/>
      <c r="F35" s="71"/>
      <c r="G35" s="72"/>
      <c r="H35" s="70"/>
    </row>
    <row r="36" spans="1:8">
      <c r="A36" s="127">
        <v>36130</v>
      </c>
      <c r="B36" s="128">
        <v>19.5</v>
      </c>
      <c r="C36" s="128">
        <v>9</v>
      </c>
      <c r="D36" s="128">
        <v>13.4</v>
      </c>
      <c r="E36" s="6"/>
      <c r="F36" s="71"/>
      <c r="G36" s="72"/>
      <c r="H36" s="70"/>
    </row>
    <row r="37" spans="1:8">
      <c r="A37" s="127">
        <v>36220</v>
      </c>
      <c r="B37" s="128">
        <v>17.899999999999999</v>
      </c>
      <c r="C37" s="128">
        <v>7.2</v>
      </c>
      <c r="D37" s="128">
        <v>10.199999999999999</v>
      </c>
      <c r="E37" s="6"/>
      <c r="F37" s="71"/>
      <c r="G37" s="72"/>
      <c r="H37" s="70"/>
    </row>
    <row r="38" spans="1:8">
      <c r="A38" s="127">
        <v>36312</v>
      </c>
      <c r="B38" s="128">
        <v>15.2</v>
      </c>
      <c r="C38" s="128">
        <v>8.9</v>
      </c>
      <c r="D38" s="128">
        <v>9.1</v>
      </c>
      <c r="E38" s="6"/>
      <c r="F38" s="71"/>
      <c r="G38" s="72"/>
      <c r="H38" s="70"/>
    </row>
    <row r="39" spans="1:8">
      <c r="A39" s="127">
        <v>36404</v>
      </c>
      <c r="B39" s="128">
        <v>17.7</v>
      </c>
      <c r="C39" s="128">
        <v>13.6</v>
      </c>
      <c r="D39" s="128">
        <v>13.8</v>
      </c>
      <c r="E39" s="11"/>
      <c r="F39" s="73"/>
      <c r="G39" s="72"/>
      <c r="H39" s="70"/>
    </row>
    <row r="40" spans="1:8">
      <c r="A40" s="127">
        <v>36495</v>
      </c>
      <c r="B40" s="128">
        <v>20.3</v>
      </c>
      <c r="C40" s="128">
        <v>25.7</v>
      </c>
      <c r="D40" s="128">
        <v>12.4</v>
      </c>
      <c r="E40" s="11"/>
      <c r="F40" s="73"/>
      <c r="G40" s="72"/>
      <c r="H40" s="70"/>
    </row>
    <row r="41" spans="1:8">
      <c r="A41" s="127">
        <v>36586</v>
      </c>
      <c r="B41" s="128">
        <v>19.899999999999999</v>
      </c>
      <c r="C41" s="128">
        <v>23.1</v>
      </c>
      <c r="D41" s="128">
        <v>14.3</v>
      </c>
      <c r="E41" s="11"/>
      <c r="F41" s="73"/>
      <c r="G41" s="72"/>
      <c r="H41" s="70"/>
    </row>
    <row r="42" spans="1:8">
      <c r="A42" s="127">
        <v>36678</v>
      </c>
      <c r="B42" s="128">
        <v>12.6</v>
      </c>
      <c r="C42" s="128">
        <v>9.1999999999999993</v>
      </c>
      <c r="D42" s="128">
        <v>16</v>
      </c>
      <c r="E42" s="11"/>
      <c r="F42" s="73"/>
      <c r="G42" s="72"/>
      <c r="H42" s="70"/>
    </row>
    <row r="43" spans="1:8">
      <c r="A43" s="127">
        <v>36770</v>
      </c>
      <c r="B43" s="128">
        <v>-6.8</v>
      </c>
      <c r="C43" s="128">
        <v>-7</v>
      </c>
      <c r="D43" s="128">
        <v>6.7</v>
      </c>
      <c r="E43" s="11"/>
      <c r="F43" s="73"/>
      <c r="G43" s="72"/>
      <c r="H43" s="70"/>
    </row>
    <row r="44" spans="1:8">
      <c r="A44" s="127">
        <v>36861</v>
      </c>
      <c r="B44" s="128">
        <v>-24.1</v>
      </c>
      <c r="C44" s="128">
        <v>-28.1</v>
      </c>
      <c r="D44" s="128">
        <v>0.3</v>
      </c>
      <c r="E44" s="11"/>
      <c r="F44" s="73"/>
      <c r="G44" s="72"/>
      <c r="H44" s="70"/>
    </row>
    <row r="45" spans="1:8">
      <c r="A45" s="127">
        <v>36951</v>
      </c>
      <c r="B45" s="128">
        <v>-35.200000000000003</v>
      </c>
      <c r="C45" s="128">
        <v>-34</v>
      </c>
      <c r="D45" s="128">
        <v>-9.5</v>
      </c>
      <c r="E45" s="11"/>
      <c r="F45" s="73"/>
      <c r="G45" s="72"/>
      <c r="H45" s="70"/>
    </row>
    <row r="46" spans="1:8">
      <c r="A46" s="127">
        <v>37043</v>
      </c>
      <c r="B46" s="128">
        <v>-34.4</v>
      </c>
      <c r="C46" s="128">
        <v>-23.2</v>
      </c>
      <c r="D46" s="128">
        <v>-19.8</v>
      </c>
      <c r="E46" s="11"/>
      <c r="F46" s="73"/>
      <c r="G46" s="72"/>
      <c r="H46" s="70"/>
    </row>
    <row r="47" spans="1:8">
      <c r="A47" s="127">
        <v>37135</v>
      </c>
      <c r="B47" s="128">
        <v>-17.600000000000001</v>
      </c>
      <c r="C47" s="128">
        <v>-5.7</v>
      </c>
      <c r="D47" s="128">
        <v>-18.5</v>
      </c>
      <c r="E47" s="11"/>
      <c r="F47" s="73"/>
      <c r="G47" s="72"/>
      <c r="H47" s="70"/>
    </row>
    <row r="48" spans="1:8">
      <c r="A48" s="127">
        <v>37226</v>
      </c>
      <c r="B48" s="128">
        <v>3.7</v>
      </c>
      <c r="C48" s="128">
        <v>24.7</v>
      </c>
      <c r="D48" s="128">
        <v>-11.1</v>
      </c>
      <c r="E48" s="11"/>
      <c r="F48" s="73"/>
      <c r="G48" s="72"/>
      <c r="H48" s="70"/>
    </row>
    <row r="49" spans="1:8">
      <c r="A49" s="127">
        <v>37316</v>
      </c>
      <c r="B49" s="128">
        <v>24.3</v>
      </c>
      <c r="C49" s="128">
        <v>45</v>
      </c>
      <c r="D49" s="128">
        <v>-2.8</v>
      </c>
      <c r="E49" s="11"/>
      <c r="F49" s="73"/>
      <c r="G49" s="72"/>
      <c r="H49" s="70"/>
    </row>
    <row r="50" spans="1:8">
      <c r="A50" s="127">
        <v>37408</v>
      </c>
      <c r="B50" s="128">
        <v>31.7</v>
      </c>
      <c r="C50" s="128">
        <v>38.6</v>
      </c>
      <c r="D50" s="128">
        <v>11.3</v>
      </c>
      <c r="E50" s="11"/>
      <c r="F50" s="73"/>
      <c r="G50" s="72"/>
      <c r="H50" s="70"/>
    </row>
    <row r="51" spans="1:8">
      <c r="A51" s="127">
        <v>37500</v>
      </c>
      <c r="B51" s="128">
        <v>23.6</v>
      </c>
      <c r="C51" s="128">
        <v>24.9</v>
      </c>
      <c r="D51" s="128">
        <v>15.6</v>
      </c>
      <c r="E51" s="11"/>
      <c r="F51" s="73"/>
      <c r="G51" s="72"/>
      <c r="H51" s="70"/>
    </row>
    <row r="52" spans="1:8">
      <c r="A52" s="127">
        <v>37591</v>
      </c>
      <c r="B52" s="128">
        <v>14.2</v>
      </c>
      <c r="C52" s="128">
        <v>8.6999999999999993</v>
      </c>
      <c r="D52" s="128">
        <v>12.3</v>
      </c>
      <c r="E52" s="6"/>
      <c r="F52" s="71"/>
      <c r="G52" s="72"/>
      <c r="H52" s="70"/>
    </row>
    <row r="53" spans="1:8">
      <c r="A53" s="127">
        <v>37681</v>
      </c>
      <c r="B53" s="128">
        <v>13.3</v>
      </c>
      <c r="C53" s="128">
        <v>0.6</v>
      </c>
      <c r="D53" s="128">
        <v>12</v>
      </c>
      <c r="E53" s="6"/>
      <c r="F53" s="71"/>
      <c r="G53" s="72"/>
      <c r="H53" s="70"/>
    </row>
    <row r="54" spans="1:8">
      <c r="A54" s="127">
        <v>37773</v>
      </c>
      <c r="B54" s="128">
        <v>11.9</v>
      </c>
      <c r="C54" s="128">
        <v>0</v>
      </c>
      <c r="D54" s="128">
        <v>6.6</v>
      </c>
      <c r="E54" s="6"/>
      <c r="F54" s="71"/>
      <c r="G54" s="72"/>
      <c r="H54" s="70"/>
    </row>
    <row r="55" spans="1:8">
      <c r="A55" s="127">
        <v>37865</v>
      </c>
      <c r="B55" s="128">
        <v>7.4</v>
      </c>
      <c r="C55" s="128">
        <v>5.8</v>
      </c>
      <c r="D55" s="128">
        <v>4.3</v>
      </c>
      <c r="E55" s="6"/>
      <c r="F55" s="71"/>
      <c r="G55" s="72"/>
      <c r="H55" s="70"/>
    </row>
    <row r="56" spans="1:8">
      <c r="A56" s="127">
        <v>37956</v>
      </c>
      <c r="B56" s="128">
        <v>13.5</v>
      </c>
      <c r="C56" s="128">
        <v>22</v>
      </c>
      <c r="D56" s="128">
        <v>1</v>
      </c>
      <c r="E56" s="6"/>
      <c r="F56" s="71"/>
      <c r="G56" s="72"/>
      <c r="H56" s="70"/>
    </row>
    <row r="57" spans="1:8">
      <c r="A57" s="127">
        <v>38047</v>
      </c>
      <c r="B57" s="128">
        <v>10.1</v>
      </c>
      <c r="C57" s="128">
        <v>31.6</v>
      </c>
      <c r="D57" s="128">
        <v>-1.7</v>
      </c>
      <c r="E57" s="6"/>
      <c r="F57" s="71"/>
      <c r="G57" s="72"/>
      <c r="H57" s="70"/>
    </row>
    <row r="58" spans="1:8">
      <c r="A58" s="127">
        <v>38139</v>
      </c>
      <c r="B58" s="128">
        <v>7.1</v>
      </c>
      <c r="C58" s="128">
        <v>34</v>
      </c>
      <c r="D58" s="128">
        <v>-3.7</v>
      </c>
      <c r="E58" s="6"/>
      <c r="F58" s="71"/>
      <c r="G58" s="72"/>
      <c r="H58" s="70"/>
    </row>
    <row r="59" spans="1:8">
      <c r="A59" s="127">
        <v>38231</v>
      </c>
      <c r="B59" s="128">
        <v>11.1</v>
      </c>
      <c r="C59" s="128">
        <v>31.3</v>
      </c>
      <c r="D59" s="128">
        <v>-4.8</v>
      </c>
      <c r="E59" s="6"/>
      <c r="F59" s="71"/>
      <c r="G59" s="72"/>
      <c r="H59" s="70"/>
    </row>
    <row r="60" spans="1:8">
      <c r="A60" s="127">
        <v>38322</v>
      </c>
      <c r="B60" s="128">
        <v>3.1</v>
      </c>
      <c r="C60" s="128">
        <v>16.399999999999999</v>
      </c>
      <c r="D60" s="128">
        <v>-1.8</v>
      </c>
      <c r="E60" s="6"/>
      <c r="F60" s="71"/>
      <c r="G60" s="72"/>
      <c r="H60" s="70"/>
    </row>
    <row r="61" spans="1:8">
      <c r="A61" s="127">
        <v>38412</v>
      </c>
      <c r="B61" s="128">
        <v>0</v>
      </c>
      <c r="C61" s="128">
        <v>10</v>
      </c>
      <c r="D61" s="128">
        <v>0</v>
      </c>
      <c r="E61" s="6"/>
      <c r="F61" s="71"/>
      <c r="G61" s="72"/>
      <c r="H61" s="70"/>
    </row>
    <row r="62" spans="1:8">
      <c r="A62" s="127">
        <v>38504</v>
      </c>
      <c r="B62" s="128">
        <v>2.8</v>
      </c>
      <c r="C62" s="128">
        <v>9.1</v>
      </c>
      <c r="D62" s="128">
        <v>3.1</v>
      </c>
      <c r="E62" s="6"/>
      <c r="F62" s="71"/>
      <c r="G62" s="72"/>
      <c r="H62" s="70"/>
    </row>
    <row r="63" spans="1:8">
      <c r="A63" s="127">
        <v>38596</v>
      </c>
      <c r="B63" s="128">
        <v>-0.4</v>
      </c>
      <c r="C63" s="128">
        <v>5.7</v>
      </c>
      <c r="D63" s="128">
        <v>5.2</v>
      </c>
      <c r="E63" s="6"/>
      <c r="F63" s="71"/>
      <c r="G63" s="72"/>
      <c r="H63" s="70"/>
    </row>
    <row r="64" spans="1:8">
      <c r="A64" s="127">
        <v>38687</v>
      </c>
      <c r="B64" s="128">
        <v>3.9</v>
      </c>
      <c r="C64" s="128">
        <v>10.4</v>
      </c>
      <c r="D64" s="128">
        <v>6.9</v>
      </c>
      <c r="E64" s="6"/>
      <c r="F64" s="71"/>
      <c r="G64" s="72"/>
      <c r="H64" s="70"/>
    </row>
    <row r="65" spans="1:8">
      <c r="A65" s="127">
        <v>38777</v>
      </c>
      <c r="B65" s="128">
        <v>8.4</v>
      </c>
      <c r="C65" s="128">
        <v>15</v>
      </c>
      <c r="D65" s="128">
        <v>6.2</v>
      </c>
      <c r="E65" s="6"/>
      <c r="F65" s="71"/>
      <c r="G65" s="72"/>
      <c r="H65" s="70"/>
    </row>
    <row r="66" spans="1:8">
      <c r="A66" s="127">
        <v>38869</v>
      </c>
      <c r="B66" s="128">
        <v>8.6999999999999993</v>
      </c>
      <c r="C66" s="128">
        <v>14.6</v>
      </c>
      <c r="D66" s="128">
        <v>6.3</v>
      </c>
      <c r="E66" s="6"/>
      <c r="F66" s="71"/>
      <c r="G66" s="72"/>
      <c r="H66" s="70"/>
    </row>
    <row r="67" spans="1:8">
      <c r="A67" s="127">
        <v>38961</v>
      </c>
      <c r="B67" s="128">
        <v>12.9</v>
      </c>
      <c r="C67" s="128">
        <v>18.600000000000001</v>
      </c>
      <c r="D67" s="128">
        <v>6.4</v>
      </c>
      <c r="E67" s="6"/>
      <c r="F67" s="71"/>
      <c r="G67" s="72"/>
      <c r="H67" s="70"/>
    </row>
    <row r="68" spans="1:8">
      <c r="A68" s="127">
        <v>39052</v>
      </c>
      <c r="B68" s="128">
        <v>10.6</v>
      </c>
      <c r="C68" s="128">
        <v>14.5</v>
      </c>
      <c r="D68" s="128">
        <v>3</v>
      </c>
      <c r="E68" s="6"/>
      <c r="F68" s="71"/>
      <c r="G68" s="72"/>
      <c r="H68" s="70"/>
    </row>
    <row r="69" spans="1:8">
      <c r="A69" s="127">
        <v>39142</v>
      </c>
      <c r="B69" s="128">
        <v>6.8</v>
      </c>
      <c r="C69" s="128">
        <v>4.3</v>
      </c>
      <c r="D69" s="128">
        <v>2.2999999999999998</v>
      </c>
      <c r="E69" s="6"/>
      <c r="F69" s="71"/>
      <c r="G69" s="72"/>
      <c r="H69" s="70"/>
    </row>
    <row r="70" spans="1:8">
      <c r="A70" s="127">
        <v>39234</v>
      </c>
      <c r="B70" s="128">
        <v>4.2</v>
      </c>
      <c r="C70" s="128">
        <v>-1.3</v>
      </c>
      <c r="D70" s="128">
        <v>1.1000000000000001</v>
      </c>
      <c r="E70" s="6"/>
      <c r="F70" s="71"/>
      <c r="G70" s="72"/>
      <c r="H70" s="70"/>
    </row>
    <row r="71" spans="1:8">
      <c r="A71" s="127">
        <v>39326</v>
      </c>
      <c r="B71" s="128">
        <v>-2.6</v>
      </c>
      <c r="C71" s="128">
        <v>-7.8</v>
      </c>
      <c r="D71" s="128">
        <v>0.6</v>
      </c>
      <c r="E71" s="6"/>
      <c r="F71" s="71"/>
      <c r="G71" s="72"/>
      <c r="H71" s="70"/>
    </row>
    <row r="72" spans="1:8">
      <c r="A72" s="127">
        <v>39417</v>
      </c>
      <c r="B72" s="128">
        <v>-2.2999999999999998</v>
      </c>
      <c r="C72" s="129">
        <v>-7.7</v>
      </c>
      <c r="D72" s="128">
        <v>1.6</v>
      </c>
      <c r="E72" s="6"/>
      <c r="F72" s="71"/>
      <c r="G72" s="72"/>
      <c r="H72" s="6"/>
    </row>
    <row r="73" spans="1:8">
      <c r="A73" s="127">
        <v>39508</v>
      </c>
      <c r="B73" s="109">
        <v>5.0999999999999996</v>
      </c>
      <c r="C73" s="109">
        <v>-2.4</v>
      </c>
      <c r="D73" s="109">
        <v>2.5</v>
      </c>
    </row>
    <row r="74" spans="1:8">
      <c r="A74" s="127">
        <v>39600</v>
      </c>
      <c r="B74" s="130">
        <v>5.8</v>
      </c>
      <c r="C74" s="130">
        <v>3.9</v>
      </c>
      <c r="D74" s="130">
        <v>3.7</v>
      </c>
    </row>
    <row r="75" spans="1:8">
      <c r="A75" s="127">
        <v>39692</v>
      </c>
      <c r="B75" s="130">
        <v>8.4</v>
      </c>
      <c r="C75" s="130">
        <v>10.3</v>
      </c>
      <c r="D75" s="130">
        <v>1.7</v>
      </c>
    </row>
    <row r="76" spans="1:8">
      <c r="A76" s="127">
        <v>39783</v>
      </c>
      <c r="B76" s="130">
        <v>-0.7</v>
      </c>
      <c r="C76" s="130">
        <v>12.8</v>
      </c>
      <c r="D76" s="130">
        <v>1.6</v>
      </c>
    </row>
    <row r="77" spans="1:8">
      <c r="A77" s="127">
        <v>39873</v>
      </c>
      <c r="B77" s="130">
        <v>-18</v>
      </c>
      <c r="C77" s="130">
        <v>17.100000000000001</v>
      </c>
      <c r="D77" s="130">
        <v>0.3</v>
      </c>
    </row>
    <row r="78" spans="1:8">
      <c r="A78" s="127">
        <v>39965</v>
      </c>
      <c r="B78" s="130">
        <v>-24.6</v>
      </c>
      <c r="C78" s="130">
        <v>22.5</v>
      </c>
      <c r="D78" s="130">
        <v>-3.5</v>
      </c>
    </row>
    <row r="79" spans="1:8">
      <c r="A79" s="127">
        <v>40057</v>
      </c>
      <c r="B79" s="130">
        <v>-25.3</v>
      </c>
      <c r="C79" s="130">
        <v>29.6</v>
      </c>
      <c r="D79" s="130">
        <v>-1.5</v>
      </c>
    </row>
    <row r="80" spans="1:8">
      <c r="A80" s="127">
        <v>40148</v>
      </c>
      <c r="B80" s="130">
        <v>-13.1</v>
      </c>
      <c r="C80" s="130">
        <v>41.9</v>
      </c>
      <c r="D80" s="130">
        <v>-2</v>
      </c>
    </row>
    <row r="81" spans="1:4">
      <c r="A81" s="127">
        <v>40238</v>
      </c>
      <c r="B81" s="130">
        <v>11.1</v>
      </c>
      <c r="C81" s="130">
        <v>37.1</v>
      </c>
      <c r="D81" s="130">
        <v>-3.1</v>
      </c>
    </row>
    <row r="82" spans="1:4">
      <c r="A82" s="127">
        <v>40330</v>
      </c>
      <c r="B82" s="130">
        <v>25.6</v>
      </c>
      <c r="C82" s="130">
        <v>21.3</v>
      </c>
      <c r="D82" s="130">
        <v>-2.1</v>
      </c>
    </row>
    <row r="83" spans="1:4">
      <c r="A83" s="127">
        <v>40422</v>
      </c>
      <c r="B83" s="130">
        <v>26.9</v>
      </c>
      <c r="C83" s="130">
        <v>1.8</v>
      </c>
      <c r="D83" s="130">
        <v>-4.8</v>
      </c>
    </row>
    <row r="84" spans="1:4">
      <c r="A84" s="127">
        <v>40513</v>
      </c>
      <c r="B84" s="130">
        <v>16.399999999999999</v>
      </c>
      <c r="C84" s="130">
        <v>-19.899999999999999</v>
      </c>
      <c r="D84" s="130">
        <v>-6.9</v>
      </c>
    </row>
    <row r="85" spans="1:4">
      <c r="A85" s="127">
        <v>40603</v>
      </c>
      <c r="B85" s="130">
        <v>-3.9</v>
      </c>
      <c r="C85" s="130">
        <v>-25.9</v>
      </c>
      <c r="D85" s="130">
        <v>-2</v>
      </c>
    </row>
    <row r="86" spans="1:4">
      <c r="A86" s="127">
        <v>40695</v>
      </c>
      <c r="B86" s="130">
        <v>-11.9</v>
      </c>
      <c r="C86" s="130">
        <v>-23.5</v>
      </c>
      <c r="D86" s="130">
        <v>5</v>
      </c>
    </row>
    <row r="87" spans="1:4">
      <c r="A87" s="127">
        <v>40787</v>
      </c>
      <c r="B87" s="130">
        <v>-12.4</v>
      </c>
      <c r="C87" s="130">
        <v>-18.600000000000001</v>
      </c>
      <c r="D87" s="130">
        <v>6.5</v>
      </c>
    </row>
    <row r="88" spans="1:4">
      <c r="A88" s="127">
        <v>40878</v>
      </c>
      <c r="B88" s="130">
        <v>-15</v>
      </c>
      <c r="C88" s="130">
        <v>-10.199999999999999</v>
      </c>
      <c r="D88" s="130">
        <v>10.5</v>
      </c>
    </row>
    <row r="89" spans="1:4">
      <c r="A89" s="127">
        <v>40969</v>
      </c>
      <c r="B89" s="130">
        <v>-8.6999999999999993</v>
      </c>
      <c r="C89" s="130">
        <v>-4</v>
      </c>
      <c r="D89" s="130">
        <v>2.6</v>
      </c>
    </row>
    <row r="90" spans="1:4">
      <c r="A90" s="127">
        <v>41061</v>
      </c>
      <c r="B90" s="130">
        <v>-9.1999999999999993</v>
      </c>
      <c r="C90" s="130">
        <v>-1.3</v>
      </c>
      <c r="D90" s="130">
        <v>-10.9</v>
      </c>
    </row>
    <row r="91" spans="1:4">
      <c r="A91" s="127">
        <v>41153</v>
      </c>
      <c r="B91" s="130">
        <v>-5.3</v>
      </c>
      <c r="C91" s="130">
        <v>6.4</v>
      </c>
      <c r="D91" s="130">
        <v>-10.9</v>
      </c>
    </row>
    <row r="92" spans="1:4">
      <c r="A92" s="127">
        <v>41244</v>
      </c>
      <c r="B92" s="130">
        <v>4.3</v>
      </c>
      <c r="C92" s="130">
        <v>20.100000000000001</v>
      </c>
      <c r="D92" s="130">
        <v>-14.5</v>
      </c>
    </row>
    <row r="93" spans="1:4">
      <c r="A93" s="127">
        <v>41334</v>
      </c>
      <c r="B93" s="130">
        <v>5.6</v>
      </c>
      <c r="C93" s="130">
        <v>26.5</v>
      </c>
      <c r="D93" s="130">
        <v>-10.4</v>
      </c>
    </row>
    <row r="94" spans="1:4">
      <c r="A94" s="127">
        <v>41426</v>
      </c>
      <c r="B94" s="130">
        <v>22.8</v>
      </c>
      <c r="C94" s="130">
        <v>37.799999999999997</v>
      </c>
      <c r="D94" s="130">
        <v>2</v>
      </c>
    </row>
    <row r="95" spans="1:4">
      <c r="A95" s="127">
        <v>41518</v>
      </c>
      <c r="B95" s="130">
        <v>23.8</v>
      </c>
      <c r="C95" s="130">
        <v>42</v>
      </c>
      <c r="D95" s="130">
        <v>6.1</v>
      </c>
    </row>
    <row r="96" spans="1:4">
      <c r="A96" s="127">
        <v>41609</v>
      </c>
      <c r="B96" s="130">
        <v>21.6</v>
      </c>
      <c r="C96" s="130">
        <v>35</v>
      </c>
      <c r="D96" s="130">
        <v>13.4</v>
      </c>
    </row>
    <row r="97" spans="1:4">
      <c r="A97" s="127">
        <v>41699</v>
      </c>
      <c r="B97" s="130">
        <v>25.8</v>
      </c>
      <c r="C97" s="130">
        <v>35.5</v>
      </c>
      <c r="D97" s="130">
        <v>17.2</v>
      </c>
    </row>
    <row r="98" spans="1:4">
      <c r="A98" s="127">
        <v>41791</v>
      </c>
      <c r="B98" s="130">
        <v>14.8</v>
      </c>
      <c r="C98" s="130">
        <v>27.6</v>
      </c>
      <c r="D98" s="130">
        <v>16.2</v>
      </c>
    </row>
    <row r="99" spans="1:4">
      <c r="A99" s="127">
        <v>41883</v>
      </c>
      <c r="B99" s="130">
        <v>12.5</v>
      </c>
      <c r="C99" s="130">
        <v>21.2</v>
      </c>
      <c r="D99" s="130">
        <v>14</v>
      </c>
    </row>
    <row r="100" spans="1:4">
      <c r="A100" s="127">
        <v>41974</v>
      </c>
      <c r="B100" s="130">
        <v>11.3</v>
      </c>
      <c r="C100" s="130">
        <v>18.7</v>
      </c>
      <c r="D100" s="130">
        <v>12.9</v>
      </c>
    </row>
    <row r="101" spans="1:4">
      <c r="A101" s="127">
        <v>42064</v>
      </c>
      <c r="B101" s="130">
        <v>4.8</v>
      </c>
      <c r="C101" s="130">
        <v>7.7</v>
      </c>
      <c r="D101" s="130">
        <v>11</v>
      </c>
    </row>
    <row r="102" spans="1:4">
      <c r="A102" s="127">
        <v>42156</v>
      </c>
      <c r="B102" s="130">
        <v>4.7</v>
      </c>
      <c r="C102" s="130">
        <v>-1.8</v>
      </c>
      <c r="D102" s="130">
        <v>8.8000000000000007</v>
      </c>
    </row>
    <row r="103" spans="1:4">
      <c r="A103" s="127">
        <v>42248</v>
      </c>
      <c r="B103" s="130">
        <v>-1.4</v>
      </c>
      <c r="C103" s="130">
        <v>-12.1</v>
      </c>
      <c r="D103" s="130">
        <v>11</v>
      </c>
    </row>
    <row r="104" spans="1:4">
      <c r="A104" s="127">
        <v>42339</v>
      </c>
      <c r="B104" s="130">
        <v>-11.4</v>
      </c>
      <c r="C104" s="130">
        <v>-19.7</v>
      </c>
      <c r="D104" s="130">
        <v>9.4</v>
      </c>
    </row>
    <row r="105" spans="1:4">
      <c r="A105" s="127">
        <v>42430</v>
      </c>
      <c r="B105" s="130">
        <v>-14</v>
      </c>
      <c r="C105" s="130">
        <v>-22.4</v>
      </c>
      <c r="D105" s="130">
        <v>5.3</v>
      </c>
    </row>
    <row r="106" spans="1:4">
      <c r="A106" s="127">
        <v>42522</v>
      </c>
      <c r="B106" s="130">
        <v>-23</v>
      </c>
      <c r="C106" s="130">
        <v>-24.1</v>
      </c>
      <c r="D106" s="130">
        <v>2</v>
      </c>
    </row>
    <row r="107" spans="1:4">
      <c r="A107" s="127">
        <v>42614</v>
      </c>
      <c r="B107" s="130">
        <v>-24.5</v>
      </c>
      <c r="C107" s="130">
        <v>-21</v>
      </c>
      <c r="D107" s="130">
        <v>-7.4</v>
      </c>
    </row>
    <row r="108" spans="1:4">
      <c r="A108" s="127">
        <v>42705</v>
      </c>
      <c r="B108" s="130">
        <v>-19.399999999999999</v>
      </c>
      <c r="C108" s="130">
        <v>-21.1</v>
      </c>
      <c r="D108" s="130">
        <v>-14.3</v>
      </c>
    </row>
    <row r="109" spans="1:4">
      <c r="A109" s="127">
        <v>42795</v>
      </c>
      <c r="B109" s="130">
        <v>-20.100000000000001</v>
      </c>
      <c r="C109" s="130">
        <v>-18.2</v>
      </c>
      <c r="D109" s="130">
        <v>-18.2</v>
      </c>
    </row>
    <row r="110" spans="1:4">
      <c r="A110" s="127">
        <v>42887</v>
      </c>
      <c r="B110" s="130">
        <v>-13.1</v>
      </c>
      <c r="C110" s="130">
        <v>-11.7</v>
      </c>
      <c r="D110" s="130">
        <v>-22.5</v>
      </c>
    </row>
    <row r="111" spans="1:4">
      <c r="A111" s="127">
        <v>42979</v>
      </c>
      <c r="B111" s="130">
        <v>-10.8</v>
      </c>
      <c r="C111" s="130">
        <v>-3</v>
      </c>
      <c r="D111" s="130">
        <v>-20.2</v>
      </c>
    </row>
    <row r="112" spans="1:4">
      <c r="A112" s="127">
        <v>43070</v>
      </c>
      <c r="B112" s="130">
        <v>-10.6</v>
      </c>
      <c r="C112" s="130">
        <v>1.9</v>
      </c>
      <c r="D112" s="130">
        <v>-18</v>
      </c>
    </row>
    <row r="113" spans="1:4">
      <c r="A113" s="131"/>
      <c r="B113" s="132"/>
      <c r="C113" s="132"/>
      <c r="D113" s="132"/>
    </row>
  </sheetData>
  <mergeCells count="3">
    <mergeCell ref="A26:D26"/>
    <mergeCell ref="A3:D3"/>
    <mergeCell ref="A4:D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showGridLines="0" workbookViewId="0"/>
  </sheetViews>
  <sheetFormatPr defaultColWidth="9" defaultRowHeight="13.2"/>
  <cols>
    <col min="1" max="5" width="10" style="1" customWidth="1"/>
    <col min="6" max="16384" width="9" style="1"/>
  </cols>
  <sheetData>
    <row r="1" spans="1:5">
      <c r="A1" s="1" t="s">
        <v>102</v>
      </c>
    </row>
    <row r="2" spans="1:5" ht="15.75" customHeight="1">
      <c r="A2" s="222" t="s">
        <v>42</v>
      </c>
      <c r="B2" s="222"/>
      <c r="C2" s="222"/>
      <c r="D2" s="222"/>
      <c r="E2" s="222"/>
    </row>
    <row r="3" spans="1:5" ht="15">
      <c r="A3" s="221" t="s">
        <v>43</v>
      </c>
      <c r="B3" s="221"/>
      <c r="C3" s="221"/>
      <c r="D3" s="221"/>
      <c r="E3" s="221"/>
    </row>
    <row r="4" spans="1:5">
      <c r="A4" s="3"/>
      <c r="B4" s="3"/>
      <c r="C4" s="3"/>
    </row>
    <row r="25" spans="1:14">
      <c r="A25" s="111" t="s">
        <v>214</v>
      </c>
      <c r="B25" s="25"/>
      <c r="C25" s="25"/>
      <c r="D25" s="25"/>
      <c r="E25" s="25"/>
    </row>
    <row r="26" spans="1:14">
      <c r="A26" s="224"/>
      <c r="B26" s="224"/>
      <c r="C26" s="224"/>
    </row>
    <row r="28" spans="1:14" ht="14.25" customHeight="1">
      <c r="A28" s="44" t="s">
        <v>64</v>
      </c>
      <c r="B28" s="44"/>
      <c r="C28" s="44"/>
      <c r="D28" s="44"/>
      <c r="E28" s="44"/>
    </row>
    <row r="29" spans="1:14">
      <c r="A29" s="117"/>
      <c r="B29" s="110" t="s">
        <v>44</v>
      </c>
      <c r="C29" s="110" t="s">
        <v>45</v>
      </c>
      <c r="D29" s="110" t="s">
        <v>0</v>
      </c>
      <c r="E29" s="110" t="s">
        <v>1</v>
      </c>
      <c r="F29" s="112"/>
    </row>
    <row r="30" spans="1:14">
      <c r="A30" s="133"/>
      <c r="B30" s="134" t="s">
        <v>70</v>
      </c>
      <c r="C30" s="134" t="s">
        <v>70</v>
      </c>
      <c r="D30" s="134" t="s">
        <v>70</v>
      </c>
      <c r="E30" s="134" t="s">
        <v>70</v>
      </c>
      <c r="F30" s="112"/>
    </row>
    <row r="31" spans="1:14">
      <c r="A31" s="113" t="s">
        <v>20</v>
      </c>
      <c r="B31" s="135">
        <v>25.1</v>
      </c>
      <c r="C31" s="135">
        <v>8</v>
      </c>
      <c r="D31" s="135">
        <v>39.9</v>
      </c>
      <c r="E31" s="135">
        <v>73</v>
      </c>
      <c r="F31" s="112"/>
      <c r="G31" s="87"/>
      <c r="H31" s="87"/>
      <c r="I31" s="87"/>
      <c r="J31" s="87"/>
      <c r="K31" s="87"/>
      <c r="L31" s="68"/>
      <c r="M31" s="68"/>
      <c r="N31" s="68"/>
    </row>
    <row r="32" spans="1:14">
      <c r="A32" s="113" t="s">
        <v>21</v>
      </c>
      <c r="B32" s="135">
        <v>25.9</v>
      </c>
      <c r="C32" s="135">
        <v>8.8000000000000007</v>
      </c>
      <c r="D32" s="135">
        <v>40.5</v>
      </c>
      <c r="E32" s="135">
        <v>75.2</v>
      </c>
      <c r="F32" s="112"/>
      <c r="G32" s="87"/>
      <c r="H32" s="87"/>
      <c r="I32" s="87"/>
      <c r="J32" s="87"/>
      <c r="K32" s="87"/>
      <c r="L32" s="68"/>
      <c r="M32" s="68"/>
      <c r="N32" s="68"/>
    </row>
    <row r="33" spans="1:14">
      <c r="A33" s="113" t="s">
        <v>22</v>
      </c>
      <c r="B33" s="135">
        <v>29.6</v>
      </c>
      <c r="C33" s="135">
        <v>7.9</v>
      </c>
      <c r="D33" s="135">
        <v>41.9</v>
      </c>
      <c r="E33" s="135">
        <v>79.5</v>
      </c>
      <c r="F33" s="112"/>
      <c r="G33" s="87"/>
      <c r="H33" s="87"/>
      <c r="I33" s="87"/>
      <c r="J33" s="87"/>
      <c r="K33" s="87"/>
      <c r="L33" s="68"/>
      <c r="M33" s="68"/>
      <c r="N33" s="68"/>
    </row>
    <row r="34" spans="1:14">
      <c r="A34" s="113" t="s">
        <v>23</v>
      </c>
      <c r="B34" s="135">
        <v>33.4</v>
      </c>
      <c r="C34" s="135">
        <v>10.1</v>
      </c>
      <c r="D34" s="135">
        <v>42.1</v>
      </c>
      <c r="E34" s="135">
        <v>85.6</v>
      </c>
      <c r="F34" s="112"/>
      <c r="G34" s="87"/>
      <c r="H34" s="87"/>
      <c r="I34" s="87"/>
      <c r="J34" s="87"/>
      <c r="K34" s="87"/>
      <c r="L34" s="68"/>
      <c r="M34" s="68"/>
      <c r="N34" s="68"/>
    </row>
    <row r="35" spans="1:14">
      <c r="A35" s="113" t="s">
        <v>24</v>
      </c>
      <c r="B35" s="135">
        <v>40.700000000000003</v>
      </c>
      <c r="C35" s="135">
        <v>10.199999999999999</v>
      </c>
      <c r="D35" s="135">
        <v>41.8</v>
      </c>
      <c r="E35" s="135">
        <v>92.7</v>
      </c>
      <c r="F35" s="112"/>
      <c r="G35" s="87"/>
      <c r="H35" s="87"/>
      <c r="I35" s="87"/>
      <c r="J35" s="87"/>
      <c r="K35" s="87"/>
      <c r="L35" s="68"/>
      <c r="M35" s="68"/>
      <c r="N35" s="68"/>
    </row>
    <row r="36" spans="1:14">
      <c r="A36" s="113" t="s">
        <v>25</v>
      </c>
      <c r="B36" s="135">
        <v>46.9</v>
      </c>
      <c r="C36" s="135">
        <v>10.4</v>
      </c>
      <c r="D36" s="135">
        <v>40.799999999999997</v>
      </c>
      <c r="E36" s="135">
        <v>98.1</v>
      </c>
      <c r="F36" s="112"/>
      <c r="G36" s="87"/>
      <c r="H36" s="87"/>
      <c r="I36" s="87"/>
      <c r="J36" s="87"/>
      <c r="K36" s="87"/>
      <c r="L36" s="68"/>
      <c r="M36" s="68"/>
      <c r="N36" s="68"/>
    </row>
    <row r="37" spans="1:14">
      <c r="A37" s="113" t="s">
        <v>26</v>
      </c>
      <c r="B37" s="135">
        <v>49.4</v>
      </c>
      <c r="C37" s="135">
        <v>10.7</v>
      </c>
      <c r="D37" s="135">
        <v>43.4</v>
      </c>
      <c r="E37" s="135">
        <v>103.5</v>
      </c>
      <c r="F37" s="112"/>
      <c r="G37" s="87"/>
      <c r="H37" s="87"/>
      <c r="I37" s="87"/>
      <c r="J37" s="87"/>
      <c r="K37" s="87"/>
      <c r="L37" s="68"/>
      <c r="M37" s="68"/>
      <c r="N37" s="68"/>
    </row>
    <row r="38" spans="1:14">
      <c r="A38" s="113" t="s">
        <v>27</v>
      </c>
      <c r="B38" s="135">
        <v>51.5</v>
      </c>
      <c r="C38" s="135">
        <v>14.6</v>
      </c>
      <c r="D38" s="135">
        <v>45</v>
      </c>
      <c r="E38" s="135">
        <v>111.1</v>
      </c>
      <c r="F38" s="112"/>
      <c r="G38" s="87"/>
      <c r="H38" s="87"/>
      <c r="I38" s="87"/>
      <c r="J38" s="87"/>
      <c r="K38" s="87"/>
      <c r="L38" s="68"/>
      <c r="M38" s="68"/>
      <c r="N38" s="68"/>
    </row>
    <row r="39" spans="1:14">
      <c r="A39" s="113" t="s">
        <v>28</v>
      </c>
      <c r="B39" s="135">
        <v>53</v>
      </c>
      <c r="C39" s="135">
        <v>19.600000000000001</v>
      </c>
      <c r="D39" s="135">
        <v>44.6</v>
      </c>
      <c r="E39" s="135">
        <v>117.2</v>
      </c>
      <c r="F39" s="112"/>
      <c r="G39" s="87"/>
      <c r="H39" s="87"/>
      <c r="I39" s="87"/>
      <c r="J39" s="87"/>
      <c r="K39" s="87"/>
      <c r="L39" s="68"/>
      <c r="M39" s="68"/>
      <c r="N39" s="68"/>
    </row>
    <row r="40" spans="1:14">
      <c r="A40" s="113" t="s">
        <v>29</v>
      </c>
      <c r="B40" s="135">
        <v>54</v>
      </c>
      <c r="C40" s="135">
        <v>24.2</v>
      </c>
      <c r="D40" s="135">
        <v>47.8</v>
      </c>
      <c r="E40" s="135">
        <v>126</v>
      </c>
      <c r="F40" s="112"/>
      <c r="G40" s="87"/>
      <c r="H40" s="87"/>
      <c r="I40" s="87"/>
      <c r="J40" s="87"/>
      <c r="K40" s="87"/>
      <c r="L40" s="68"/>
      <c r="M40" s="68"/>
      <c r="N40" s="68"/>
    </row>
    <row r="41" spans="1:14">
      <c r="A41" s="117" t="s">
        <v>30</v>
      </c>
      <c r="B41" s="135">
        <v>54.5</v>
      </c>
      <c r="C41" s="135">
        <v>24.9</v>
      </c>
      <c r="D41" s="135">
        <v>50.9</v>
      </c>
      <c r="E41" s="135">
        <v>130.4</v>
      </c>
      <c r="F41" s="112"/>
      <c r="G41" s="87"/>
      <c r="H41" s="87"/>
      <c r="I41" s="87"/>
      <c r="J41" s="87"/>
      <c r="K41" s="87"/>
      <c r="L41" s="68"/>
      <c r="M41" s="68"/>
      <c r="N41" s="68"/>
    </row>
    <row r="42" spans="1:14">
      <c r="A42" s="117" t="s">
        <v>31</v>
      </c>
      <c r="B42" s="135">
        <v>54.6</v>
      </c>
      <c r="C42" s="135">
        <v>24.4</v>
      </c>
      <c r="D42" s="135">
        <v>54</v>
      </c>
      <c r="E42" s="135">
        <v>133</v>
      </c>
      <c r="F42" s="112"/>
      <c r="G42" s="87"/>
      <c r="H42" s="87"/>
      <c r="I42" s="87"/>
      <c r="J42" s="87"/>
      <c r="K42" s="87"/>
      <c r="L42" s="68"/>
      <c r="M42" s="68"/>
      <c r="N42" s="68"/>
    </row>
    <row r="43" spans="1:14">
      <c r="A43" s="112" t="s">
        <v>143</v>
      </c>
      <c r="B43" s="124">
        <v>54.7</v>
      </c>
      <c r="C43" s="124">
        <v>23.9</v>
      </c>
      <c r="D43" s="124">
        <v>56.4</v>
      </c>
      <c r="E43" s="124">
        <v>135</v>
      </c>
      <c r="F43" s="112"/>
      <c r="G43" s="87"/>
      <c r="H43" s="87"/>
      <c r="I43" s="87"/>
      <c r="J43" s="87"/>
      <c r="K43" s="87"/>
      <c r="L43" s="68"/>
      <c r="M43" s="68"/>
      <c r="N43" s="68"/>
    </row>
  </sheetData>
  <mergeCells count="3">
    <mergeCell ref="A26:C26"/>
    <mergeCell ref="A2:E2"/>
    <mergeCell ref="A3:E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8"/>
  <sheetViews>
    <sheetView showGridLines="0" workbookViewId="0"/>
  </sheetViews>
  <sheetFormatPr defaultColWidth="9" defaultRowHeight="13.2"/>
  <cols>
    <col min="1" max="1" width="16.59765625" style="1" customWidth="1"/>
    <col min="2" max="4" width="11.09765625" style="1" customWidth="1"/>
    <col min="5" max="16384" width="9" style="1"/>
  </cols>
  <sheetData>
    <row r="1" spans="1:4">
      <c r="A1" s="1" t="s">
        <v>103</v>
      </c>
    </row>
    <row r="3" spans="1:4" ht="15.75" customHeight="1">
      <c r="A3" s="222" t="s">
        <v>130</v>
      </c>
      <c r="B3" s="222"/>
      <c r="C3" s="222"/>
      <c r="D3" s="222"/>
    </row>
    <row r="4" spans="1:4" ht="15">
      <c r="A4" s="221" t="s">
        <v>131</v>
      </c>
      <c r="B4" s="221"/>
      <c r="C4" s="221"/>
      <c r="D4" s="221"/>
    </row>
    <row r="26" spans="1:5">
      <c r="A26" s="223" t="s">
        <v>49</v>
      </c>
      <c r="B26" s="223"/>
      <c r="C26" s="223"/>
    </row>
    <row r="28" spans="1:5">
      <c r="A28" s="50" t="s">
        <v>64</v>
      </c>
    </row>
    <row r="29" spans="1:5" ht="41.4">
      <c r="A29" s="112"/>
      <c r="B29" s="136" t="s">
        <v>148</v>
      </c>
      <c r="C29" s="136" t="s">
        <v>149</v>
      </c>
      <c r="D29" s="132" t="s">
        <v>1</v>
      </c>
    </row>
    <row r="30" spans="1:5">
      <c r="A30" s="137"/>
      <c r="B30" s="138"/>
      <c r="C30" s="137"/>
      <c r="D30" s="133"/>
    </row>
    <row r="31" spans="1:5">
      <c r="A31" s="113">
        <v>40238</v>
      </c>
      <c r="B31" s="123">
        <v>-1.9</v>
      </c>
      <c r="C31" s="123">
        <v>2.1</v>
      </c>
      <c r="D31" s="124">
        <v>0.2</v>
      </c>
      <c r="E31" s="68"/>
    </row>
    <row r="32" spans="1:5">
      <c r="A32" s="113">
        <v>40269</v>
      </c>
      <c r="B32" s="123">
        <v>-2</v>
      </c>
      <c r="C32" s="123">
        <v>2</v>
      </c>
      <c r="D32" s="124">
        <v>0</v>
      </c>
      <c r="E32" s="68"/>
    </row>
    <row r="33" spans="1:5">
      <c r="A33" s="113">
        <v>40299</v>
      </c>
      <c r="B33" s="123">
        <v>-2.1</v>
      </c>
      <c r="C33" s="123">
        <v>1.8</v>
      </c>
      <c r="D33" s="124">
        <v>-0.2</v>
      </c>
      <c r="E33" s="68"/>
    </row>
    <row r="34" spans="1:5">
      <c r="A34" s="113">
        <v>40330</v>
      </c>
      <c r="B34" s="123">
        <v>-1.7</v>
      </c>
      <c r="C34" s="123">
        <v>1.6</v>
      </c>
      <c r="D34" s="124">
        <v>0</v>
      </c>
      <c r="E34" s="68"/>
    </row>
    <row r="35" spans="1:5">
      <c r="A35" s="113">
        <v>40360</v>
      </c>
      <c r="B35" s="123">
        <v>-1</v>
      </c>
      <c r="C35" s="123">
        <v>1.4</v>
      </c>
      <c r="D35" s="124">
        <v>0.4</v>
      </c>
      <c r="E35" s="68"/>
    </row>
    <row r="36" spans="1:5">
      <c r="A36" s="113">
        <v>40391</v>
      </c>
      <c r="B36" s="123">
        <v>-0.4</v>
      </c>
      <c r="C36" s="123">
        <v>1.2</v>
      </c>
      <c r="D36" s="124">
        <v>0.8</v>
      </c>
      <c r="E36" s="68"/>
    </row>
    <row r="37" spans="1:5">
      <c r="A37" s="113">
        <v>40422</v>
      </c>
      <c r="B37" s="123">
        <v>0.1</v>
      </c>
      <c r="C37" s="123">
        <v>1.2</v>
      </c>
      <c r="D37" s="124">
        <v>1.2</v>
      </c>
      <c r="E37" s="68"/>
    </row>
    <row r="38" spans="1:5">
      <c r="A38" s="113">
        <v>40452</v>
      </c>
      <c r="B38" s="123">
        <v>0.5</v>
      </c>
      <c r="C38" s="123">
        <v>1.1000000000000001</v>
      </c>
      <c r="D38" s="124">
        <v>1.6</v>
      </c>
      <c r="E38" s="68"/>
    </row>
    <row r="39" spans="1:5">
      <c r="A39" s="113">
        <v>40483</v>
      </c>
      <c r="B39" s="123">
        <v>1</v>
      </c>
      <c r="C39" s="123">
        <v>1</v>
      </c>
      <c r="D39" s="124">
        <v>2</v>
      </c>
      <c r="E39" s="68"/>
    </row>
    <row r="40" spans="1:5">
      <c r="A40" s="113">
        <v>40513</v>
      </c>
      <c r="B40" s="123">
        <v>1.5</v>
      </c>
      <c r="C40" s="123">
        <v>0.9</v>
      </c>
      <c r="D40" s="124">
        <v>2.2999999999999998</v>
      </c>
      <c r="E40" s="68"/>
    </row>
    <row r="41" spans="1:5">
      <c r="A41" s="113">
        <v>40544</v>
      </c>
      <c r="B41" s="123">
        <v>1.9</v>
      </c>
      <c r="C41" s="123">
        <v>0.7</v>
      </c>
      <c r="D41" s="124">
        <v>2.6</v>
      </c>
      <c r="E41" s="68"/>
    </row>
    <row r="42" spans="1:5">
      <c r="A42" s="113">
        <v>40575</v>
      </c>
      <c r="B42" s="123">
        <v>2.2000000000000002</v>
      </c>
      <c r="C42" s="123">
        <v>0.5</v>
      </c>
      <c r="D42" s="124">
        <v>2.7</v>
      </c>
      <c r="E42" s="68"/>
    </row>
    <row r="43" spans="1:5">
      <c r="A43" s="113">
        <v>40603</v>
      </c>
      <c r="B43" s="123">
        <v>2.6</v>
      </c>
      <c r="C43" s="123">
        <v>0.3</v>
      </c>
      <c r="D43" s="124">
        <v>2.9</v>
      </c>
      <c r="E43" s="68"/>
    </row>
    <row r="44" spans="1:5">
      <c r="A44" s="113">
        <v>40634</v>
      </c>
      <c r="B44" s="123">
        <v>3</v>
      </c>
      <c r="C44" s="123">
        <v>0.3</v>
      </c>
      <c r="D44" s="124">
        <v>3.2</v>
      </c>
      <c r="E44" s="68"/>
    </row>
    <row r="45" spans="1:5">
      <c r="A45" s="113">
        <v>40664</v>
      </c>
      <c r="B45" s="123">
        <v>3.1</v>
      </c>
      <c r="C45" s="123">
        <v>0.4</v>
      </c>
      <c r="D45" s="124">
        <v>3.5</v>
      </c>
      <c r="E45" s="68"/>
    </row>
    <row r="46" spans="1:5">
      <c r="A46" s="113">
        <v>40695</v>
      </c>
      <c r="B46" s="123">
        <v>3.2</v>
      </c>
      <c r="C46" s="123">
        <v>0.2</v>
      </c>
      <c r="D46" s="124">
        <v>3.4</v>
      </c>
      <c r="E46" s="68"/>
    </row>
    <row r="47" spans="1:5">
      <c r="A47" s="113">
        <v>40725</v>
      </c>
      <c r="B47" s="123">
        <v>3.1</v>
      </c>
      <c r="C47" s="123">
        <v>0.2</v>
      </c>
      <c r="D47" s="124">
        <v>3.3</v>
      </c>
      <c r="E47" s="68"/>
    </row>
    <row r="48" spans="1:5">
      <c r="A48" s="113">
        <v>40756</v>
      </c>
      <c r="B48" s="123">
        <v>3</v>
      </c>
      <c r="C48" s="123">
        <v>0.3</v>
      </c>
      <c r="D48" s="124">
        <v>3.3</v>
      </c>
      <c r="E48" s="68"/>
    </row>
    <row r="49" spans="1:5">
      <c r="A49" s="113">
        <v>40787</v>
      </c>
      <c r="B49" s="123">
        <v>3</v>
      </c>
      <c r="C49" s="123">
        <v>0.2</v>
      </c>
      <c r="D49" s="124">
        <v>3.2</v>
      </c>
      <c r="E49" s="68"/>
    </row>
    <row r="50" spans="1:5">
      <c r="A50" s="113">
        <v>40817</v>
      </c>
      <c r="B50" s="123">
        <v>3.1</v>
      </c>
      <c r="C50" s="123">
        <v>0.1</v>
      </c>
      <c r="D50" s="124">
        <v>3.1</v>
      </c>
      <c r="E50" s="68"/>
    </row>
    <row r="51" spans="1:5">
      <c r="A51" s="113">
        <v>40848</v>
      </c>
      <c r="B51" s="123">
        <v>2.9</v>
      </c>
      <c r="C51" s="123">
        <v>0.1</v>
      </c>
      <c r="D51" s="124">
        <v>3.1</v>
      </c>
      <c r="E51" s="68"/>
    </row>
    <row r="52" spans="1:5">
      <c r="A52" s="113">
        <v>40878</v>
      </c>
      <c r="B52" s="123">
        <v>2.9</v>
      </c>
      <c r="C52" s="123">
        <v>0.1</v>
      </c>
      <c r="D52" s="124">
        <v>3.1</v>
      </c>
      <c r="E52" s="68"/>
    </row>
    <row r="53" spans="1:5">
      <c r="A53" s="113">
        <v>40909</v>
      </c>
      <c r="B53" s="123">
        <v>3</v>
      </c>
      <c r="C53" s="123">
        <v>0.3</v>
      </c>
      <c r="D53" s="124">
        <v>3.2</v>
      </c>
      <c r="E53" s="68"/>
    </row>
    <row r="54" spans="1:5">
      <c r="A54" s="113">
        <v>40940</v>
      </c>
      <c r="B54" s="123">
        <v>3.1</v>
      </c>
      <c r="C54" s="123">
        <v>0.4</v>
      </c>
      <c r="D54" s="124">
        <v>3.6</v>
      </c>
      <c r="E54" s="68"/>
    </row>
    <row r="55" spans="1:5">
      <c r="A55" s="113">
        <v>40969</v>
      </c>
      <c r="B55" s="123">
        <v>3</v>
      </c>
      <c r="C55" s="123">
        <v>0.7</v>
      </c>
      <c r="D55" s="124">
        <v>3.7</v>
      </c>
      <c r="E55" s="68"/>
    </row>
    <row r="56" spans="1:5">
      <c r="A56" s="113">
        <v>41000</v>
      </c>
      <c r="B56" s="123">
        <v>3.1</v>
      </c>
      <c r="C56" s="123">
        <v>0.6</v>
      </c>
      <c r="D56" s="124">
        <v>3.8</v>
      </c>
      <c r="E56" s="68"/>
    </row>
    <row r="57" spans="1:5">
      <c r="A57" s="113">
        <v>41030</v>
      </c>
      <c r="B57" s="123">
        <v>3.3</v>
      </c>
      <c r="C57" s="123">
        <v>0.5</v>
      </c>
      <c r="D57" s="124">
        <v>3.8</v>
      </c>
      <c r="E57" s="68"/>
    </row>
    <row r="58" spans="1:5">
      <c r="A58" s="113">
        <v>41061</v>
      </c>
      <c r="B58" s="123">
        <v>3.4</v>
      </c>
      <c r="C58" s="123">
        <v>0.5</v>
      </c>
      <c r="D58" s="124">
        <v>4</v>
      </c>
      <c r="E58" s="68"/>
    </row>
    <row r="59" spans="1:5">
      <c r="A59" s="113">
        <v>41091</v>
      </c>
      <c r="B59" s="123">
        <v>3.5</v>
      </c>
      <c r="C59" s="123">
        <v>0.5</v>
      </c>
      <c r="D59" s="124">
        <v>4</v>
      </c>
      <c r="E59" s="68"/>
    </row>
    <row r="60" spans="1:5">
      <c r="A60" s="113">
        <v>41122</v>
      </c>
      <c r="B60" s="123">
        <v>3.8</v>
      </c>
      <c r="C60" s="123">
        <v>0.4</v>
      </c>
      <c r="D60" s="124">
        <v>4.2</v>
      </c>
      <c r="E60" s="68"/>
    </row>
    <row r="61" spans="1:5">
      <c r="A61" s="113">
        <v>41153</v>
      </c>
      <c r="B61" s="123">
        <v>3.9</v>
      </c>
      <c r="C61" s="123">
        <v>0.5</v>
      </c>
      <c r="D61" s="124">
        <v>4.4000000000000004</v>
      </c>
      <c r="E61" s="68"/>
    </row>
    <row r="62" spans="1:5">
      <c r="A62" s="113">
        <v>41183</v>
      </c>
      <c r="B62" s="123">
        <v>4.0999999999999996</v>
      </c>
      <c r="C62" s="123">
        <v>0.5</v>
      </c>
      <c r="D62" s="124">
        <v>4.5999999999999996</v>
      </c>
      <c r="E62" s="68"/>
    </row>
    <row r="63" spans="1:5">
      <c r="A63" s="113">
        <v>41214</v>
      </c>
      <c r="B63" s="123">
        <v>4.3</v>
      </c>
      <c r="C63" s="123">
        <v>0.4</v>
      </c>
      <c r="D63" s="124">
        <v>4.8</v>
      </c>
      <c r="E63" s="68"/>
    </row>
    <row r="64" spans="1:5">
      <c r="A64" s="113">
        <v>41244</v>
      </c>
      <c r="B64" s="123">
        <v>4.4000000000000004</v>
      </c>
      <c r="C64" s="123">
        <v>0.5</v>
      </c>
      <c r="D64" s="124">
        <v>4.9000000000000004</v>
      </c>
      <c r="E64" s="68"/>
    </row>
    <row r="65" spans="1:5">
      <c r="A65" s="113">
        <v>41275</v>
      </c>
      <c r="B65" s="123">
        <v>4.4000000000000004</v>
      </c>
      <c r="C65" s="123">
        <v>0.4</v>
      </c>
      <c r="D65" s="124">
        <v>4.8</v>
      </c>
      <c r="E65" s="68"/>
    </row>
    <row r="66" spans="1:5">
      <c r="A66" s="113">
        <v>41306</v>
      </c>
      <c r="B66" s="123">
        <v>4.0999999999999996</v>
      </c>
      <c r="C66" s="123">
        <v>0.4</v>
      </c>
      <c r="D66" s="124">
        <v>4.5</v>
      </c>
      <c r="E66" s="68"/>
    </row>
    <row r="67" spans="1:5">
      <c r="A67" s="113">
        <v>41334</v>
      </c>
      <c r="B67" s="123">
        <v>3.8</v>
      </c>
      <c r="C67" s="123">
        <v>0.3</v>
      </c>
      <c r="D67" s="124">
        <v>4.2</v>
      </c>
      <c r="E67" s="68"/>
    </row>
    <row r="68" spans="1:5">
      <c r="A68" s="113">
        <v>41365</v>
      </c>
      <c r="B68" s="123">
        <v>3.5</v>
      </c>
      <c r="C68" s="123">
        <v>0.4</v>
      </c>
      <c r="D68" s="124">
        <v>3.8</v>
      </c>
      <c r="E68" s="68"/>
    </row>
    <row r="69" spans="1:5">
      <c r="A69" s="113">
        <v>41395</v>
      </c>
      <c r="B69" s="123">
        <v>3</v>
      </c>
      <c r="C69" s="123">
        <v>0.4</v>
      </c>
      <c r="D69" s="124">
        <v>3.4</v>
      </c>
      <c r="E69" s="68"/>
    </row>
    <row r="70" spans="1:5">
      <c r="A70" s="113">
        <v>41426</v>
      </c>
      <c r="B70" s="123">
        <v>2.6</v>
      </c>
      <c r="C70" s="123">
        <v>0.4</v>
      </c>
      <c r="D70" s="124">
        <v>3.1</v>
      </c>
      <c r="E70" s="68"/>
    </row>
    <row r="71" spans="1:5">
      <c r="A71" s="113">
        <v>41456</v>
      </c>
      <c r="B71" s="123">
        <v>2.2999999999999998</v>
      </c>
      <c r="C71" s="123">
        <v>0.5</v>
      </c>
      <c r="D71" s="124">
        <v>2.8</v>
      </c>
      <c r="E71" s="68"/>
    </row>
    <row r="72" spans="1:5">
      <c r="A72" s="113">
        <v>41487</v>
      </c>
      <c r="B72" s="123">
        <v>1.8</v>
      </c>
      <c r="C72" s="123">
        <v>0.6</v>
      </c>
      <c r="D72" s="124">
        <v>2.4</v>
      </c>
      <c r="E72" s="68"/>
    </row>
    <row r="73" spans="1:5">
      <c r="A73" s="113">
        <v>41518</v>
      </c>
      <c r="B73" s="123">
        <v>1.4</v>
      </c>
      <c r="C73" s="123">
        <v>0.6</v>
      </c>
      <c r="D73" s="124">
        <v>2</v>
      </c>
      <c r="E73" s="68"/>
    </row>
    <row r="74" spans="1:5">
      <c r="A74" s="113">
        <v>41548</v>
      </c>
      <c r="B74" s="123">
        <v>0.9</v>
      </c>
      <c r="C74" s="123">
        <v>0.7</v>
      </c>
      <c r="D74" s="124">
        <v>1.5</v>
      </c>
      <c r="E74" s="68"/>
    </row>
    <row r="75" spans="1:5">
      <c r="A75" s="113">
        <v>41579</v>
      </c>
      <c r="B75" s="123">
        <v>0.4</v>
      </c>
      <c r="C75" s="123">
        <v>0.7</v>
      </c>
      <c r="D75" s="124">
        <v>1.1000000000000001</v>
      </c>
      <c r="E75" s="68"/>
    </row>
    <row r="76" spans="1:5">
      <c r="A76" s="113">
        <v>41609</v>
      </c>
      <c r="B76" s="123">
        <v>-0.1</v>
      </c>
      <c r="C76" s="123">
        <v>0.8</v>
      </c>
      <c r="D76" s="124">
        <v>0.7</v>
      </c>
      <c r="E76" s="68"/>
    </row>
    <row r="77" spans="1:5">
      <c r="A77" s="113">
        <v>41640</v>
      </c>
      <c r="B77" s="123">
        <v>-0.5</v>
      </c>
      <c r="C77" s="123">
        <v>0.9</v>
      </c>
      <c r="D77" s="124">
        <v>0.3</v>
      </c>
      <c r="E77" s="68"/>
    </row>
    <row r="78" spans="1:5">
      <c r="A78" s="113">
        <v>41671</v>
      </c>
      <c r="B78" s="123">
        <v>-0.6</v>
      </c>
      <c r="C78" s="123">
        <v>0.7</v>
      </c>
      <c r="D78" s="124">
        <v>0.1</v>
      </c>
      <c r="E78" s="68"/>
    </row>
    <row r="79" spans="1:5">
      <c r="A79" s="113">
        <v>41699</v>
      </c>
      <c r="B79" s="123">
        <v>-0.7</v>
      </c>
      <c r="C79" s="123">
        <v>0.7</v>
      </c>
      <c r="D79" s="124">
        <v>0</v>
      </c>
      <c r="E79" s="68"/>
    </row>
    <row r="80" spans="1:5">
      <c r="A80" s="113">
        <v>41730</v>
      </c>
      <c r="B80" s="123">
        <v>-0.8</v>
      </c>
      <c r="C80" s="123">
        <v>0.7</v>
      </c>
      <c r="D80" s="124">
        <v>-0.1</v>
      </c>
      <c r="E80" s="68"/>
    </row>
    <row r="81" spans="1:5">
      <c r="A81" s="113">
        <v>41760</v>
      </c>
      <c r="B81" s="123">
        <v>-0.8</v>
      </c>
      <c r="C81" s="123">
        <v>0.8</v>
      </c>
      <c r="D81" s="124">
        <v>0</v>
      </c>
      <c r="E81" s="68"/>
    </row>
    <row r="82" spans="1:5">
      <c r="A82" s="113">
        <v>41791</v>
      </c>
      <c r="B82" s="123">
        <v>-1</v>
      </c>
      <c r="C82" s="123">
        <v>0.9</v>
      </c>
      <c r="D82" s="124">
        <v>0</v>
      </c>
      <c r="E82" s="68"/>
    </row>
    <row r="83" spans="1:5">
      <c r="A83" s="113">
        <v>41821</v>
      </c>
      <c r="B83" s="123">
        <v>-1</v>
      </c>
      <c r="C83" s="123">
        <v>0.9</v>
      </c>
      <c r="D83" s="124">
        <v>0</v>
      </c>
      <c r="E83" s="68"/>
    </row>
    <row r="84" spans="1:5">
      <c r="A84" s="113">
        <v>41852</v>
      </c>
      <c r="B84" s="123">
        <v>-1</v>
      </c>
      <c r="C84" s="123">
        <v>1</v>
      </c>
      <c r="D84" s="124">
        <v>0</v>
      </c>
      <c r="E84" s="68"/>
    </row>
    <row r="85" spans="1:5">
      <c r="A85" s="113">
        <v>41883</v>
      </c>
      <c r="B85" s="123">
        <v>-1</v>
      </c>
      <c r="C85" s="123">
        <v>1.1000000000000001</v>
      </c>
      <c r="D85" s="124">
        <v>0.1</v>
      </c>
      <c r="E85" s="68"/>
    </row>
    <row r="86" spans="1:5">
      <c r="A86" s="113">
        <v>41913</v>
      </c>
      <c r="B86" s="123">
        <v>-0.9</v>
      </c>
      <c r="C86" s="123">
        <v>1</v>
      </c>
      <c r="D86" s="124">
        <v>0.1</v>
      </c>
      <c r="E86" s="68"/>
    </row>
    <row r="87" spans="1:5">
      <c r="A87" s="113">
        <v>41944</v>
      </c>
      <c r="B87" s="123">
        <v>-0.7</v>
      </c>
      <c r="C87" s="123">
        <v>0.9</v>
      </c>
      <c r="D87" s="124">
        <v>0.3</v>
      </c>
      <c r="E87" s="68"/>
    </row>
    <row r="88" spans="1:5">
      <c r="A88" s="113">
        <v>41974</v>
      </c>
      <c r="B88" s="123">
        <v>-0.4</v>
      </c>
      <c r="C88" s="123">
        <v>0.7</v>
      </c>
      <c r="D88" s="124">
        <v>0.3</v>
      </c>
      <c r="E88" s="68"/>
    </row>
    <row r="89" spans="1:5">
      <c r="A89" s="113">
        <v>42005</v>
      </c>
      <c r="B89" s="123">
        <v>-0.2</v>
      </c>
      <c r="C89" s="123">
        <v>0.7</v>
      </c>
      <c r="D89" s="124">
        <v>0.5</v>
      </c>
      <c r="E89" s="68"/>
    </row>
    <row r="90" spans="1:5">
      <c r="A90" s="113">
        <v>42036</v>
      </c>
      <c r="B90" s="123">
        <v>-0.3</v>
      </c>
      <c r="C90" s="123">
        <v>1</v>
      </c>
      <c r="D90" s="124">
        <v>0.7</v>
      </c>
      <c r="E90" s="68"/>
    </row>
    <row r="91" spans="1:5">
      <c r="A91" s="113">
        <v>42064</v>
      </c>
      <c r="B91" s="123">
        <v>-0.3</v>
      </c>
      <c r="C91" s="123">
        <v>1</v>
      </c>
      <c r="D91" s="124">
        <v>0.8</v>
      </c>
      <c r="E91" s="68"/>
    </row>
    <row r="92" spans="1:5">
      <c r="A92" s="113">
        <v>42095</v>
      </c>
      <c r="B92" s="123">
        <v>-0.1</v>
      </c>
      <c r="C92" s="123">
        <v>0.9</v>
      </c>
      <c r="D92" s="124">
        <v>0.8</v>
      </c>
      <c r="E92" s="68"/>
    </row>
    <row r="93" spans="1:5">
      <c r="A93" s="113">
        <v>42125</v>
      </c>
      <c r="B93" s="123">
        <v>0</v>
      </c>
      <c r="C93" s="123">
        <v>0.9</v>
      </c>
      <c r="D93" s="124">
        <v>0.9</v>
      </c>
      <c r="E93" s="68"/>
    </row>
    <row r="94" spans="1:5">
      <c r="A94" s="113">
        <v>42156</v>
      </c>
      <c r="B94" s="123">
        <v>0.3</v>
      </c>
      <c r="C94" s="123">
        <v>0.7</v>
      </c>
      <c r="D94" s="124">
        <v>0.9</v>
      </c>
      <c r="E94" s="68"/>
    </row>
    <row r="95" spans="1:5">
      <c r="A95" s="113">
        <v>42186</v>
      </c>
      <c r="B95" s="123">
        <v>0.1</v>
      </c>
      <c r="C95" s="123">
        <v>0.7</v>
      </c>
      <c r="D95" s="124">
        <v>0.9</v>
      </c>
      <c r="E95" s="68"/>
    </row>
    <row r="96" spans="1:5">
      <c r="A96" s="113">
        <v>42217</v>
      </c>
      <c r="B96" s="123">
        <v>0.2</v>
      </c>
      <c r="C96" s="123">
        <v>0.7</v>
      </c>
      <c r="D96" s="124">
        <v>0.9</v>
      </c>
      <c r="E96" s="68"/>
    </row>
    <row r="97" spans="1:5">
      <c r="A97" s="113">
        <v>42248</v>
      </c>
      <c r="B97" s="123">
        <v>0.2</v>
      </c>
      <c r="C97" s="123">
        <v>0.6</v>
      </c>
      <c r="D97" s="124">
        <v>0.9</v>
      </c>
      <c r="E97" s="68"/>
    </row>
    <row r="98" spans="1:5">
      <c r="A98" s="113">
        <v>42278</v>
      </c>
      <c r="B98" s="123">
        <v>0.2</v>
      </c>
      <c r="C98" s="123">
        <v>0.7</v>
      </c>
      <c r="D98" s="124">
        <v>0.8</v>
      </c>
      <c r="E98" s="68"/>
    </row>
    <row r="99" spans="1:5">
      <c r="A99" s="113">
        <v>42309</v>
      </c>
      <c r="B99" s="123">
        <v>-0.2</v>
      </c>
      <c r="C99" s="123">
        <v>0.8</v>
      </c>
      <c r="D99" s="124">
        <v>0.6</v>
      </c>
      <c r="E99" s="68"/>
    </row>
    <row r="100" spans="1:5">
      <c r="A100" s="113">
        <v>42339</v>
      </c>
      <c r="B100" s="123">
        <v>-0.4</v>
      </c>
      <c r="C100" s="123">
        <v>1</v>
      </c>
      <c r="D100" s="124">
        <v>0.6</v>
      </c>
      <c r="E100" s="68"/>
    </row>
    <row r="101" spans="1:5">
      <c r="A101" s="113">
        <v>42370</v>
      </c>
      <c r="B101" s="123">
        <v>-0.7</v>
      </c>
      <c r="C101" s="123">
        <v>1.2</v>
      </c>
      <c r="D101" s="124">
        <v>0.5</v>
      </c>
      <c r="E101" s="68"/>
    </row>
    <row r="102" spans="1:5">
      <c r="A102" s="113">
        <v>42401</v>
      </c>
      <c r="B102" s="123">
        <v>-1</v>
      </c>
      <c r="C102" s="123">
        <v>1.2</v>
      </c>
      <c r="D102" s="124">
        <v>0.2</v>
      </c>
      <c r="E102" s="68"/>
    </row>
    <row r="103" spans="1:5">
      <c r="A103" s="113">
        <v>42430</v>
      </c>
      <c r="B103" s="123">
        <v>-1.2</v>
      </c>
      <c r="C103" s="123">
        <v>1.2</v>
      </c>
      <c r="D103" s="124">
        <v>0.1</v>
      </c>
      <c r="E103" s="68"/>
    </row>
    <row r="104" spans="1:5">
      <c r="A104" s="113">
        <v>42461</v>
      </c>
      <c r="B104" s="123">
        <v>-1.4</v>
      </c>
      <c r="C104" s="123">
        <v>1.4</v>
      </c>
      <c r="D104" s="124">
        <v>0</v>
      </c>
      <c r="E104" s="68"/>
    </row>
    <row r="105" spans="1:5">
      <c r="A105" s="113">
        <v>42491</v>
      </c>
      <c r="B105" s="123">
        <v>-1.9</v>
      </c>
      <c r="C105" s="123">
        <v>1.6</v>
      </c>
      <c r="D105" s="124">
        <v>-0.3</v>
      </c>
      <c r="E105" s="68"/>
    </row>
    <row r="106" spans="1:5">
      <c r="A106" s="113">
        <v>42522</v>
      </c>
      <c r="B106" s="123">
        <v>-2.2000000000000002</v>
      </c>
      <c r="C106" s="123">
        <v>1.7</v>
      </c>
      <c r="D106" s="124">
        <v>-0.5</v>
      </c>
      <c r="E106" s="68"/>
    </row>
    <row r="107" spans="1:5">
      <c r="A107" s="113">
        <v>42552</v>
      </c>
      <c r="B107" s="123">
        <v>-2.4</v>
      </c>
      <c r="C107" s="123">
        <v>1.8</v>
      </c>
      <c r="D107" s="124">
        <v>-0.6</v>
      </c>
      <c r="E107" s="68"/>
    </row>
    <row r="108" spans="1:5">
      <c r="A108" s="113">
        <v>42583</v>
      </c>
      <c r="B108" s="123">
        <v>-2.8</v>
      </c>
      <c r="C108" s="123">
        <v>2</v>
      </c>
      <c r="D108" s="124">
        <v>-0.8</v>
      </c>
      <c r="E108" s="68"/>
    </row>
    <row r="109" spans="1:5">
      <c r="A109" s="113">
        <v>42614</v>
      </c>
      <c r="B109" s="123">
        <v>-3.1</v>
      </c>
      <c r="C109" s="123">
        <v>2.2000000000000002</v>
      </c>
      <c r="D109" s="124">
        <v>-1</v>
      </c>
      <c r="E109" s="68"/>
    </row>
    <row r="110" spans="1:5">
      <c r="A110" s="113">
        <v>42644</v>
      </c>
      <c r="B110" s="123">
        <v>-3.4</v>
      </c>
      <c r="C110" s="123">
        <v>2.2000000000000002</v>
      </c>
      <c r="D110" s="124">
        <v>-1.2</v>
      </c>
      <c r="E110" s="68"/>
    </row>
    <row r="111" spans="1:5">
      <c r="A111" s="113">
        <v>42675</v>
      </c>
      <c r="B111" s="123">
        <v>-3.4</v>
      </c>
      <c r="C111" s="123">
        <v>2.2000000000000002</v>
      </c>
      <c r="D111" s="124">
        <v>-1.2</v>
      </c>
      <c r="E111" s="68"/>
    </row>
    <row r="112" spans="1:5">
      <c r="A112" s="113">
        <v>42705</v>
      </c>
      <c r="B112" s="123">
        <v>-3.4</v>
      </c>
      <c r="C112" s="123">
        <v>2</v>
      </c>
      <c r="D112" s="124">
        <v>-1.4</v>
      </c>
      <c r="E112" s="68"/>
    </row>
    <row r="113" spans="1:5">
      <c r="A113" s="113">
        <v>42736</v>
      </c>
      <c r="B113" s="123">
        <v>-3.3</v>
      </c>
      <c r="C113" s="123">
        <v>1.9</v>
      </c>
      <c r="D113" s="124">
        <v>-1.4</v>
      </c>
      <c r="E113" s="68"/>
    </row>
    <row r="114" spans="1:5">
      <c r="A114" s="113">
        <v>42767</v>
      </c>
      <c r="B114" s="123">
        <v>-3.1</v>
      </c>
      <c r="C114" s="123">
        <v>1.8</v>
      </c>
      <c r="D114" s="124">
        <v>-1.3</v>
      </c>
      <c r="E114" s="68"/>
    </row>
    <row r="115" spans="1:5">
      <c r="A115" s="113">
        <v>42795</v>
      </c>
      <c r="B115" s="123">
        <v>-2.9</v>
      </c>
      <c r="C115" s="123">
        <v>1.5</v>
      </c>
      <c r="D115" s="124">
        <v>-1.4</v>
      </c>
      <c r="E115" s="68"/>
    </row>
    <row r="116" spans="1:5">
      <c r="A116" s="113">
        <v>42826</v>
      </c>
      <c r="B116" s="123">
        <v>-2.6</v>
      </c>
      <c r="C116" s="123">
        <v>1.3</v>
      </c>
      <c r="D116" s="124">
        <v>-1.3</v>
      </c>
      <c r="E116" s="68"/>
    </row>
    <row r="117" spans="1:5">
      <c r="A117" s="113">
        <v>42856</v>
      </c>
      <c r="B117" s="123">
        <v>-2</v>
      </c>
      <c r="C117" s="123">
        <v>0.9</v>
      </c>
      <c r="D117" s="124">
        <v>-1.1000000000000001</v>
      </c>
      <c r="E117" s="68"/>
    </row>
    <row r="118" spans="1:5">
      <c r="A118" s="113">
        <v>42887</v>
      </c>
      <c r="B118" s="123">
        <v>-1.6</v>
      </c>
      <c r="C118" s="123">
        <v>0.8</v>
      </c>
      <c r="D118" s="124">
        <v>-0.9</v>
      </c>
      <c r="E118" s="68"/>
    </row>
    <row r="119" spans="1:5">
      <c r="A119" s="113">
        <v>42917</v>
      </c>
      <c r="B119" s="123">
        <v>-1</v>
      </c>
      <c r="C119" s="123">
        <v>0.4</v>
      </c>
      <c r="D119" s="124">
        <v>-0.6</v>
      </c>
      <c r="E119" s="68"/>
    </row>
    <row r="120" spans="1:5">
      <c r="A120" s="113">
        <v>42948</v>
      </c>
      <c r="B120" s="123">
        <v>-0.5</v>
      </c>
      <c r="C120" s="123">
        <v>0.2</v>
      </c>
      <c r="D120" s="124">
        <v>-0.2</v>
      </c>
      <c r="E120" s="68"/>
    </row>
    <row r="121" spans="1:5">
      <c r="A121" s="113">
        <v>42979</v>
      </c>
      <c r="B121" s="123">
        <v>0.3</v>
      </c>
      <c r="C121" s="123">
        <v>0</v>
      </c>
      <c r="D121" s="124">
        <v>0.2</v>
      </c>
      <c r="E121" s="68"/>
    </row>
    <row r="122" spans="1:5">
      <c r="A122" s="113">
        <v>43009</v>
      </c>
      <c r="B122" s="123">
        <v>0.8</v>
      </c>
      <c r="C122" s="123">
        <v>-0.1</v>
      </c>
      <c r="D122" s="124">
        <v>0.7</v>
      </c>
      <c r="E122" s="68"/>
    </row>
    <row r="123" spans="1:5">
      <c r="A123" s="113">
        <v>43040</v>
      </c>
      <c r="B123" s="123">
        <v>1.2</v>
      </c>
      <c r="C123" s="123">
        <v>-0.2</v>
      </c>
      <c r="D123" s="124">
        <v>1</v>
      </c>
      <c r="E123" s="68"/>
    </row>
    <row r="124" spans="1:5">
      <c r="A124" s="113">
        <v>43070</v>
      </c>
      <c r="B124" s="123">
        <v>1.6</v>
      </c>
      <c r="C124" s="123">
        <v>-0.1</v>
      </c>
      <c r="D124" s="124">
        <v>1.5</v>
      </c>
      <c r="E124" s="68"/>
    </row>
    <row r="125" spans="1:5">
      <c r="A125" s="113">
        <v>43101</v>
      </c>
      <c r="B125" s="123">
        <v>1.9</v>
      </c>
      <c r="C125" s="123">
        <v>-0.2</v>
      </c>
      <c r="D125" s="124">
        <v>1.7</v>
      </c>
      <c r="E125" s="68"/>
    </row>
    <row r="126" spans="1:5">
      <c r="A126" s="113">
        <v>43132</v>
      </c>
      <c r="B126" s="123">
        <v>1.9</v>
      </c>
      <c r="C126" s="123">
        <v>0</v>
      </c>
      <c r="D126" s="124">
        <v>1.9</v>
      </c>
      <c r="E126" s="68"/>
    </row>
    <row r="127" spans="1:5">
      <c r="A127" s="113">
        <v>43160</v>
      </c>
      <c r="B127" s="123">
        <v>1.9</v>
      </c>
      <c r="C127" s="123">
        <v>0.3</v>
      </c>
      <c r="D127" s="124">
        <v>2.2000000000000002</v>
      </c>
      <c r="E127" s="68"/>
    </row>
    <row r="128" spans="1:5">
      <c r="A128" s="112"/>
      <c r="B128" s="112"/>
      <c r="C128" s="112"/>
      <c r="D128" s="112"/>
    </row>
  </sheetData>
  <mergeCells count="3">
    <mergeCell ref="A26:C26"/>
    <mergeCell ref="A3:D3"/>
    <mergeCell ref="A4:D4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1"/>
  <sheetViews>
    <sheetView showGridLines="0" workbookViewId="0"/>
  </sheetViews>
  <sheetFormatPr defaultColWidth="9" defaultRowHeight="13.2"/>
  <cols>
    <col min="1" max="1" width="10.09765625" style="18" customWidth="1"/>
    <col min="2" max="2" width="16.59765625" style="1" customWidth="1"/>
    <col min="3" max="3" width="19.09765625" style="1" customWidth="1"/>
    <col min="4" max="16384" width="9" style="1"/>
  </cols>
  <sheetData>
    <row r="1" spans="1:4">
      <c r="A1" s="18" t="s">
        <v>104</v>
      </c>
    </row>
    <row r="2" spans="1:4">
      <c r="A2" s="28"/>
    </row>
    <row r="3" spans="1:4" ht="15.6">
      <c r="A3" s="222" t="s">
        <v>132</v>
      </c>
      <c r="B3" s="222"/>
      <c r="C3" s="222"/>
      <c r="D3" s="2"/>
    </row>
    <row r="4" spans="1:4" ht="15">
      <c r="A4" s="221" t="s">
        <v>47</v>
      </c>
      <c r="B4" s="221"/>
      <c r="C4" s="221"/>
    </row>
    <row r="26" spans="1:7">
      <c r="A26" s="223" t="s">
        <v>147</v>
      </c>
      <c r="B26" s="223"/>
      <c r="C26" s="223"/>
    </row>
    <row r="27" spans="1:7">
      <c r="A27" s="224"/>
      <c r="B27" s="224"/>
      <c r="C27" s="224"/>
    </row>
    <row r="28" spans="1:7">
      <c r="A28" s="41" t="s">
        <v>64</v>
      </c>
      <c r="B28" s="6"/>
      <c r="C28" s="6"/>
    </row>
    <row r="29" spans="1:7" ht="36" customHeight="1">
      <c r="A29" s="127"/>
      <c r="B29" s="110" t="s">
        <v>150</v>
      </c>
      <c r="C29" s="121" t="s">
        <v>151</v>
      </c>
    </row>
    <row r="30" spans="1:7">
      <c r="A30" s="139"/>
      <c r="B30" s="138" t="s">
        <v>71</v>
      </c>
      <c r="C30" s="138" t="s">
        <v>71</v>
      </c>
    </row>
    <row r="31" spans="1:7">
      <c r="A31" s="127" t="s">
        <v>8</v>
      </c>
      <c r="B31" s="116">
        <v>867</v>
      </c>
      <c r="C31" s="116"/>
      <c r="E31" s="69"/>
      <c r="F31" s="69"/>
      <c r="G31" s="69"/>
    </row>
    <row r="32" spans="1:7">
      <c r="A32" s="127" t="s">
        <v>9</v>
      </c>
      <c r="B32" s="116">
        <v>887</v>
      </c>
      <c r="C32" s="116"/>
      <c r="E32" s="69"/>
      <c r="F32" s="69"/>
      <c r="G32" s="69"/>
    </row>
    <row r="33" spans="1:7">
      <c r="A33" s="127" t="s">
        <v>10</v>
      </c>
      <c r="B33" s="116">
        <v>906</v>
      </c>
      <c r="C33" s="116"/>
      <c r="E33" s="69"/>
      <c r="F33" s="69"/>
      <c r="G33" s="69"/>
    </row>
    <row r="34" spans="1:7">
      <c r="A34" s="127" t="s">
        <v>11</v>
      </c>
      <c r="B34" s="116">
        <v>922</v>
      </c>
      <c r="C34" s="116"/>
      <c r="E34" s="69"/>
      <c r="F34" s="69"/>
      <c r="G34" s="69"/>
    </row>
    <row r="35" spans="1:7">
      <c r="A35" s="127" t="s">
        <v>12</v>
      </c>
      <c r="B35" s="116">
        <v>935</v>
      </c>
      <c r="C35" s="116"/>
      <c r="E35" s="69"/>
      <c r="F35" s="69"/>
      <c r="G35" s="69"/>
    </row>
    <row r="36" spans="1:7">
      <c r="A36" s="127" t="s">
        <v>13</v>
      </c>
      <c r="B36" s="116">
        <v>956</v>
      </c>
      <c r="C36" s="116"/>
      <c r="E36" s="69"/>
      <c r="F36" s="69"/>
      <c r="G36" s="69"/>
    </row>
    <row r="37" spans="1:7">
      <c r="A37" s="127" t="s">
        <v>14</v>
      </c>
      <c r="B37" s="116">
        <v>967</v>
      </c>
      <c r="C37" s="116"/>
      <c r="E37" s="69"/>
      <c r="F37" s="69"/>
      <c r="G37" s="69"/>
    </row>
    <row r="38" spans="1:7">
      <c r="A38" s="127" t="s">
        <v>15</v>
      </c>
      <c r="B38" s="116">
        <v>1006</v>
      </c>
      <c r="C38" s="116"/>
      <c r="E38" s="69"/>
      <c r="F38" s="69"/>
      <c r="G38" s="69"/>
    </row>
    <row r="39" spans="1:7">
      <c r="A39" s="127" t="s">
        <v>16</v>
      </c>
      <c r="B39" s="116">
        <v>1059</v>
      </c>
      <c r="C39" s="116"/>
      <c r="E39" s="69"/>
      <c r="F39" s="69"/>
      <c r="G39" s="69"/>
    </row>
    <row r="40" spans="1:7">
      <c r="A40" s="127" t="s">
        <v>17</v>
      </c>
      <c r="B40" s="116">
        <v>1091</v>
      </c>
      <c r="C40" s="116"/>
      <c r="E40" s="69"/>
      <c r="F40" s="69"/>
      <c r="G40" s="69"/>
    </row>
    <row r="41" spans="1:7">
      <c r="A41" s="127" t="s">
        <v>18</v>
      </c>
      <c r="B41" s="116">
        <v>1138</v>
      </c>
      <c r="C41" s="116"/>
      <c r="E41" s="69"/>
      <c r="F41" s="69"/>
      <c r="G41" s="69"/>
    </row>
    <row r="42" spans="1:7">
      <c r="A42" s="127" t="s">
        <v>19</v>
      </c>
      <c r="B42" s="116">
        <v>1184</v>
      </c>
      <c r="C42" s="116"/>
      <c r="E42" s="69"/>
      <c r="F42" s="69"/>
      <c r="G42" s="69"/>
    </row>
    <row r="43" spans="1:7">
      <c r="A43" s="127" t="s">
        <v>20</v>
      </c>
      <c r="B43" s="116">
        <v>1183</v>
      </c>
      <c r="C43" s="116"/>
      <c r="E43" s="69"/>
      <c r="F43" s="69"/>
      <c r="G43" s="69"/>
    </row>
    <row r="44" spans="1:7">
      <c r="A44" s="127" t="s">
        <v>21</v>
      </c>
      <c r="B44" s="116">
        <v>1224</v>
      </c>
      <c r="C44" s="116"/>
      <c r="E44" s="69"/>
      <c r="F44" s="69"/>
      <c r="G44" s="69"/>
    </row>
    <row r="45" spans="1:7">
      <c r="A45" s="127" t="s">
        <v>22</v>
      </c>
      <c r="B45" s="116">
        <v>1273</v>
      </c>
      <c r="C45" s="116"/>
      <c r="E45" s="69"/>
      <c r="F45" s="69"/>
      <c r="G45" s="69"/>
    </row>
    <row r="46" spans="1:7">
      <c r="A46" s="127" t="s">
        <v>23</v>
      </c>
      <c r="B46" s="116">
        <v>1312</v>
      </c>
      <c r="C46" s="116"/>
      <c r="E46" s="69"/>
      <c r="F46" s="69"/>
      <c r="G46" s="69"/>
    </row>
    <row r="47" spans="1:7">
      <c r="A47" s="127" t="s">
        <v>24</v>
      </c>
      <c r="B47" s="116">
        <v>1311</v>
      </c>
      <c r="C47" s="116"/>
      <c r="E47" s="69"/>
      <c r="F47" s="69"/>
      <c r="G47" s="69"/>
    </row>
    <row r="48" spans="1:7">
      <c r="A48" s="127" t="s">
        <v>25</v>
      </c>
      <c r="B48" s="116">
        <v>1324</v>
      </c>
      <c r="C48" s="116"/>
      <c r="E48" s="69"/>
      <c r="F48" s="69"/>
      <c r="G48" s="69"/>
    </row>
    <row r="49" spans="1:7">
      <c r="A49" s="127" t="s">
        <v>26</v>
      </c>
      <c r="B49" s="116">
        <v>1318</v>
      </c>
      <c r="C49" s="116"/>
      <c r="E49" s="69"/>
      <c r="F49" s="69"/>
      <c r="G49" s="69"/>
    </row>
    <row r="50" spans="1:7">
      <c r="A50" s="127" t="s">
        <v>27</v>
      </c>
      <c r="B50" s="116">
        <v>1307</v>
      </c>
      <c r="C50" s="116"/>
      <c r="E50" s="69"/>
      <c r="F50" s="69"/>
      <c r="G50" s="69"/>
    </row>
    <row r="51" spans="1:7">
      <c r="A51" s="127" t="s">
        <v>28</v>
      </c>
      <c r="B51" s="116">
        <v>1336</v>
      </c>
      <c r="C51" s="116">
        <v>29</v>
      </c>
      <c r="D51" s="69"/>
      <c r="E51" s="69"/>
      <c r="F51" s="69"/>
      <c r="G51" s="69"/>
    </row>
    <row r="52" spans="1:7">
      <c r="A52" s="127" t="s">
        <v>29</v>
      </c>
      <c r="B52" s="116">
        <v>1356</v>
      </c>
      <c r="C52" s="116">
        <v>20</v>
      </c>
      <c r="D52" s="69"/>
      <c r="E52" s="69"/>
      <c r="F52" s="69"/>
      <c r="G52" s="69"/>
    </row>
    <row r="53" spans="1:7">
      <c r="A53" s="127" t="s">
        <v>30</v>
      </c>
      <c r="B53" s="116">
        <v>1383</v>
      </c>
      <c r="C53" s="116">
        <v>27</v>
      </c>
      <c r="D53" s="69"/>
      <c r="E53" s="69"/>
      <c r="F53" s="69"/>
      <c r="G53" s="69"/>
    </row>
    <row r="54" spans="1:7">
      <c r="A54" s="127" t="s">
        <v>31</v>
      </c>
      <c r="B54" s="116">
        <v>1414</v>
      </c>
      <c r="C54" s="116">
        <v>31</v>
      </c>
      <c r="D54" s="69"/>
      <c r="E54" s="69"/>
      <c r="F54" s="69"/>
      <c r="G54" s="69"/>
    </row>
    <row r="55" spans="1:7">
      <c r="A55" s="127" t="s">
        <v>143</v>
      </c>
      <c r="B55" s="116">
        <v>1446</v>
      </c>
      <c r="C55" s="116">
        <v>32</v>
      </c>
      <c r="D55" s="69"/>
      <c r="E55" s="69"/>
      <c r="F55" s="69"/>
      <c r="G55" s="69"/>
    </row>
    <row r="56" spans="1:7">
      <c r="A56" s="46"/>
      <c r="B56" s="21"/>
      <c r="C56" s="21"/>
      <c r="F56" s="69"/>
      <c r="G56" s="69"/>
    </row>
    <row r="57" spans="1:7">
      <c r="A57" s="46"/>
      <c r="B57" s="21"/>
      <c r="C57" s="21"/>
      <c r="F57" s="69"/>
      <c r="G57" s="69"/>
    </row>
    <row r="58" spans="1:7">
      <c r="A58" s="46"/>
      <c r="B58" s="21"/>
      <c r="C58" s="21"/>
      <c r="F58" s="69"/>
      <c r="G58" s="69"/>
    </row>
    <row r="59" spans="1:7">
      <c r="A59" s="46"/>
      <c r="B59" s="21"/>
      <c r="C59" s="21"/>
      <c r="F59" s="69"/>
      <c r="G59" s="69"/>
    </row>
    <row r="60" spans="1:7">
      <c r="A60" s="46"/>
      <c r="B60" s="21"/>
      <c r="C60" s="21"/>
      <c r="F60" s="69"/>
      <c r="G60" s="69"/>
    </row>
    <row r="61" spans="1:7">
      <c r="A61" s="46"/>
      <c r="B61" s="21"/>
      <c r="C61" s="21"/>
      <c r="F61" s="69"/>
      <c r="G61" s="69"/>
    </row>
    <row r="62" spans="1:7">
      <c r="A62" s="46"/>
      <c r="B62" s="21"/>
      <c r="C62" s="21"/>
      <c r="F62" s="69"/>
      <c r="G62" s="69"/>
    </row>
    <row r="63" spans="1:7">
      <c r="A63" s="46"/>
      <c r="B63" s="21"/>
      <c r="C63" s="21"/>
      <c r="F63" s="69"/>
      <c r="G63" s="69"/>
    </row>
    <row r="64" spans="1:7">
      <c r="A64" s="46"/>
      <c r="B64" s="21"/>
      <c r="C64" s="21"/>
      <c r="F64" s="69"/>
      <c r="G64" s="69"/>
    </row>
    <row r="65" spans="1:7">
      <c r="A65" s="46"/>
      <c r="B65" s="21"/>
      <c r="C65" s="21"/>
      <c r="F65" s="69"/>
      <c r="G65" s="69"/>
    </row>
    <row r="66" spans="1:7">
      <c r="A66" s="46"/>
      <c r="B66" s="21"/>
      <c r="C66" s="21"/>
      <c r="F66" s="69"/>
      <c r="G66" s="69"/>
    </row>
    <row r="67" spans="1:7">
      <c r="A67" s="46"/>
      <c r="B67" s="21"/>
      <c r="C67" s="21"/>
      <c r="F67" s="69"/>
      <c r="G67" s="69"/>
    </row>
    <row r="68" spans="1:7">
      <c r="A68" s="46"/>
      <c r="B68" s="21"/>
      <c r="C68" s="21"/>
      <c r="F68" s="69"/>
      <c r="G68" s="69"/>
    </row>
    <row r="69" spans="1:7">
      <c r="A69" s="46"/>
      <c r="B69" s="21"/>
      <c r="C69" s="21"/>
      <c r="F69" s="69"/>
      <c r="G69" s="69"/>
    </row>
    <row r="70" spans="1:7">
      <c r="A70" s="46"/>
      <c r="B70" s="21"/>
      <c r="C70" s="21"/>
      <c r="F70" s="69"/>
      <c r="G70" s="69"/>
    </row>
    <row r="71" spans="1:7">
      <c r="A71" s="46"/>
      <c r="B71" s="21"/>
      <c r="C71" s="21"/>
      <c r="F71" s="69"/>
      <c r="G71" s="69"/>
    </row>
    <row r="72" spans="1:7">
      <c r="A72" s="46"/>
      <c r="B72" s="21"/>
      <c r="C72" s="21"/>
      <c r="F72" s="69"/>
      <c r="G72" s="69"/>
    </row>
    <row r="73" spans="1:7">
      <c r="A73" s="46"/>
      <c r="B73" s="21"/>
      <c r="C73" s="21"/>
      <c r="F73" s="69"/>
      <c r="G73" s="69"/>
    </row>
    <row r="74" spans="1:7">
      <c r="A74" s="46"/>
      <c r="B74" s="21"/>
      <c r="C74" s="21"/>
      <c r="F74" s="69"/>
      <c r="G74" s="69"/>
    </row>
    <row r="75" spans="1:7">
      <c r="A75" s="46"/>
      <c r="B75" s="21"/>
      <c r="C75" s="21"/>
      <c r="F75" s="69"/>
      <c r="G75" s="69"/>
    </row>
    <row r="76" spans="1:7">
      <c r="A76" s="46"/>
      <c r="B76" s="21"/>
      <c r="C76" s="21"/>
      <c r="F76" s="69"/>
      <c r="G76" s="69"/>
    </row>
    <row r="77" spans="1:7">
      <c r="A77" s="46"/>
      <c r="B77" s="21"/>
      <c r="C77" s="21"/>
      <c r="F77" s="69"/>
      <c r="G77" s="69"/>
    </row>
    <row r="78" spans="1:7">
      <c r="A78" s="46"/>
      <c r="B78" s="21"/>
      <c r="C78" s="21"/>
      <c r="F78" s="69"/>
      <c r="G78" s="69"/>
    </row>
    <row r="79" spans="1:7">
      <c r="A79" s="46"/>
      <c r="B79" s="21"/>
      <c r="C79" s="21"/>
      <c r="F79" s="69"/>
      <c r="G79" s="69"/>
    </row>
    <row r="80" spans="1:7">
      <c r="A80" s="46"/>
      <c r="B80" s="21"/>
      <c r="C80" s="21"/>
      <c r="F80" s="69"/>
      <c r="G80" s="69"/>
    </row>
    <row r="81" spans="1:7">
      <c r="A81" s="46"/>
      <c r="B81" s="21"/>
      <c r="C81" s="21"/>
      <c r="F81" s="69"/>
      <c r="G81" s="69"/>
    </row>
    <row r="82" spans="1:7">
      <c r="A82" s="46"/>
      <c r="B82" s="21"/>
      <c r="C82" s="21"/>
      <c r="F82" s="69"/>
      <c r="G82" s="69"/>
    </row>
    <row r="83" spans="1:7">
      <c r="A83" s="46"/>
      <c r="B83" s="21"/>
      <c r="C83" s="21"/>
      <c r="F83" s="69"/>
      <c r="G83" s="69"/>
    </row>
    <row r="84" spans="1:7">
      <c r="A84" s="46"/>
      <c r="B84" s="21"/>
      <c r="C84" s="21"/>
      <c r="F84" s="69"/>
      <c r="G84" s="69"/>
    </row>
    <row r="85" spans="1:7">
      <c r="A85" s="46"/>
      <c r="B85" s="21"/>
      <c r="C85" s="21"/>
      <c r="F85" s="69"/>
      <c r="G85" s="69"/>
    </row>
    <row r="86" spans="1:7">
      <c r="A86" s="46"/>
      <c r="B86" s="21"/>
      <c r="C86" s="21"/>
      <c r="F86" s="69"/>
      <c r="G86" s="69"/>
    </row>
    <row r="87" spans="1:7">
      <c r="A87" s="46"/>
      <c r="B87" s="21"/>
      <c r="C87" s="21"/>
      <c r="F87" s="69"/>
      <c r="G87" s="69"/>
    </row>
    <row r="88" spans="1:7">
      <c r="A88" s="46"/>
      <c r="B88" s="21"/>
      <c r="C88" s="21"/>
      <c r="F88" s="69"/>
      <c r="G88" s="69"/>
    </row>
    <row r="89" spans="1:7">
      <c r="A89" s="46"/>
      <c r="B89" s="21"/>
      <c r="C89" s="21"/>
      <c r="F89" s="69"/>
      <c r="G89" s="69"/>
    </row>
    <row r="90" spans="1:7">
      <c r="A90" s="46"/>
      <c r="B90" s="21"/>
      <c r="C90" s="21"/>
      <c r="F90" s="69"/>
      <c r="G90" s="69"/>
    </row>
    <row r="91" spans="1:7">
      <c r="A91" s="46"/>
      <c r="B91" s="21"/>
      <c r="C91" s="21"/>
      <c r="F91" s="69"/>
      <c r="G91" s="69"/>
    </row>
    <row r="92" spans="1:7">
      <c r="A92" s="46"/>
      <c r="B92" s="21"/>
      <c r="C92" s="21"/>
      <c r="F92" s="69"/>
      <c r="G92" s="69"/>
    </row>
    <row r="93" spans="1:7">
      <c r="A93" s="46"/>
      <c r="B93" s="21"/>
      <c r="C93" s="21"/>
      <c r="F93" s="69"/>
      <c r="G93" s="69"/>
    </row>
    <row r="94" spans="1:7">
      <c r="A94" s="46"/>
      <c r="B94" s="21"/>
      <c r="C94" s="21"/>
      <c r="F94" s="69"/>
      <c r="G94" s="69"/>
    </row>
    <row r="95" spans="1:7">
      <c r="A95" s="46"/>
      <c r="B95" s="21"/>
      <c r="C95" s="21"/>
      <c r="F95" s="69"/>
      <c r="G95" s="69"/>
    </row>
    <row r="96" spans="1:7">
      <c r="A96" s="46"/>
      <c r="B96" s="21"/>
      <c r="C96" s="21"/>
      <c r="F96" s="69"/>
      <c r="G96" s="69"/>
    </row>
    <row r="97" spans="1:7">
      <c r="A97" s="46"/>
      <c r="B97" s="21"/>
      <c r="C97" s="21"/>
      <c r="F97" s="69"/>
      <c r="G97" s="69"/>
    </row>
    <row r="98" spans="1:7">
      <c r="A98" s="46"/>
      <c r="B98" s="21"/>
      <c r="C98" s="21"/>
      <c r="F98" s="69"/>
      <c r="G98" s="69"/>
    </row>
    <row r="99" spans="1:7">
      <c r="A99" s="46"/>
      <c r="B99" s="21"/>
      <c r="C99" s="21"/>
      <c r="F99" s="69"/>
      <c r="G99" s="69"/>
    </row>
    <row r="100" spans="1:7">
      <c r="A100" s="46"/>
      <c r="B100" s="21"/>
      <c r="C100" s="21"/>
      <c r="F100" s="69"/>
      <c r="G100" s="69"/>
    </row>
    <row r="101" spans="1:7">
      <c r="A101" s="46"/>
      <c r="B101" s="21"/>
      <c r="C101" s="21"/>
      <c r="F101" s="69"/>
      <c r="G101" s="69"/>
    </row>
    <row r="102" spans="1:7">
      <c r="A102" s="46"/>
      <c r="B102" s="21"/>
      <c r="C102" s="21"/>
      <c r="F102" s="69"/>
      <c r="G102" s="69"/>
    </row>
    <row r="103" spans="1:7">
      <c r="A103" s="46"/>
      <c r="B103" s="21"/>
      <c r="C103" s="21"/>
      <c r="F103" s="69"/>
      <c r="G103" s="69"/>
    </row>
    <row r="104" spans="1:7">
      <c r="A104" s="46"/>
      <c r="B104" s="21"/>
      <c r="C104" s="21"/>
      <c r="F104" s="69"/>
      <c r="G104" s="69"/>
    </row>
    <row r="105" spans="1:7">
      <c r="A105" s="46"/>
      <c r="B105" s="21"/>
      <c r="C105" s="21"/>
      <c r="F105" s="69"/>
      <c r="G105" s="69"/>
    </row>
    <row r="106" spans="1:7">
      <c r="A106" s="46"/>
      <c r="B106" s="21"/>
      <c r="C106" s="21"/>
      <c r="F106" s="69"/>
      <c r="G106" s="69"/>
    </row>
    <row r="107" spans="1:7">
      <c r="A107" s="46"/>
      <c r="B107" s="21"/>
      <c r="C107" s="21"/>
      <c r="F107" s="69"/>
      <c r="G107" s="69"/>
    </row>
    <row r="108" spans="1:7">
      <c r="A108" s="46"/>
      <c r="B108" s="21"/>
      <c r="C108" s="21"/>
      <c r="F108" s="69"/>
      <c r="G108" s="69"/>
    </row>
    <row r="109" spans="1:7">
      <c r="A109" s="46"/>
      <c r="B109" s="21"/>
      <c r="C109" s="21"/>
      <c r="F109" s="69"/>
      <c r="G109" s="69"/>
    </row>
    <row r="110" spans="1:7">
      <c r="A110" s="46"/>
      <c r="B110" s="21"/>
      <c r="C110" s="21"/>
      <c r="F110" s="69"/>
      <c r="G110" s="69"/>
    </row>
    <row r="111" spans="1:7">
      <c r="A111" s="46"/>
      <c r="B111" s="21"/>
      <c r="C111" s="21"/>
      <c r="F111" s="69"/>
      <c r="G111" s="69"/>
    </row>
    <row r="112" spans="1:7">
      <c r="A112" s="46"/>
      <c r="B112" s="21"/>
      <c r="C112" s="21"/>
      <c r="F112" s="69"/>
      <c r="G112" s="69"/>
    </row>
    <row r="113" spans="1:7">
      <c r="A113" s="46"/>
      <c r="B113" s="21"/>
      <c r="C113" s="21"/>
      <c r="F113" s="69"/>
      <c r="G113" s="69"/>
    </row>
    <row r="114" spans="1:7">
      <c r="A114" s="46"/>
      <c r="B114" s="21"/>
      <c r="C114" s="21"/>
      <c r="F114" s="69"/>
      <c r="G114" s="69"/>
    </row>
    <row r="115" spans="1:7">
      <c r="A115" s="46"/>
      <c r="B115" s="21"/>
      <c r="C115" s="21"/>
      <c r="F115" s="69"/>
      <c r="G115" s="69"/>
    </row>
    <row r="116" spans="1:7">
      <c r="A116" s="46"/>
      <c r="B116" s="21"/>
      <c r="C116" s="21"/>
      <c r="F116" s="69"/>
      <c r="G116" s="69"/>
    </row>
    <row r="117" spans="1:7">
      <c r="A117" s="46"/>
      <c r="B117" s="21"/>
      <c r="C117" s="21"/>
      <c r="F117" s="69"/>
      <c r="G117" s="69"/>
    </row>
    <row r="118" spans="1:7">
      <c r="A118" s="46"/>
      <c r="B118" s="21"/>
      <c r="C118" s="21"/>
      <c r="F118" s="69"/>
      <c r="G118" s="69"/>
    </row>
    <row r="119" spans="1:7">
      <c r="A119" s="46"/>
      <c r="B119" s="21"/>
      <c r="C119" s="21"/>
      <c r="F119" s="69"/>
      <c r="G119" s="69"/>
    </row>
    <row r="120" spans="1:7">
      <c r="A120" s="46"/>
      <c r="B120" s="21"/>
      <c r="C120" s="21"/>
      <c r="F120" s="69"/>
      <c r="G120" s="69"/>
    </row>
    <row r="121" spans="1:7">
      <c r="A121" s="46"/>
      <c r="B121" s="21"/>
      <c r="C121" s="21"/>
      <c r="F121" s="69"/>
      <c r="G121" s="69"/>
    </row>
    <row r="122" spans="1:7">
      <c r="A122" s="46"/>
      <c r="B122" s="21"/>
      <c r="C122" s="21"/>
      <c r="F122" s="69"/>
      <c r="G122" s="69"/>
    </row>
    <row r="123" spans="1:7">
      <c r="A123" s="46"/>
      <c r="B123" s="21"/>
      <c r="C123" s="21"/>
      <c r="F123" s="69"/>
      <c r="G123" s="69"/>
    </row>
    <row r="124" spans="1:7">
      <c r="A124" s="46"/>
      <c r="B124" s="21"/>
      <c r="C124" s="21"/>
      <c r="F124" s="69"/>
      <c r="G124" s="69"/>
    </row>
    <row r="125" spans="1:7">
      <c r="A125" s="46"/>
      <c r="B125" s="21"/>
      <c r="C125" s="21"/>
      <c r="F125" s="69"/>
      <c r="G125" s="69"/>
    </row>
    <row r="126" spans="1:7">
      <c r="A126" s="46"/>
      <c r="B126" s="21"/>
      <c r="C126" s="21"/>
      <c r="F126" s="69"/>
      <c r="G126" s="69"/>
    </row>
    <row r="127" spans="1:7">
      <c r="A127" s="46"/>
      <c r="B127" s="21"/>
      <c r="C127" s="21"/>
      <c r="F127" s="69"/>
      <c r="G127" s="69"/>
    </row>
    <row r="128" spans="1:7">
      <c r="A128" s="46"/>
      <c r="B128" s="21"/>
      <c r="C128" s="21"/>
      <c r="F128" s="69"/>
      <c r="G128" s="69"/>
    </row>
    <row r="129" spans="1:7">
      <c r="A129" s="46"/>
      <c r="B129" s="21"/>
      <c r="C129" s="21"/>
      <c r="F129" s="69"/>
      <c r="G129" s="69"/>
    </row>
    <row r="130" spans="1:7">
      <c r="A130" s="46"/>
      <c r="B130" s="21"/>
      <c r="C130" s="21"/>
      <c r="F130" s="69"/>
      <c r="G130" s="69"/>
    </row>
    <row r="131" spans="1:7">
      <c r="A131" s="46"/>
      <c r="B131" s="21"/>
      <c r="C131" s="21"/>
      <c r="F131" s="69"/>
      <c r="G131" s="69"/>
    </row>
    <row r="132" spans="1:7">
      <c r="A132" s="46"/>
      <c r="B132" s="21"/>
      <c r="C132" s="21"/>
      <c r="F132" s="69"/>
      <c r="G132" s="69"/>
    </row>
    <row r="133" spans="1:7">
      <c r="A133" s="46"/>
      <c r="B133" s="21"/>
      <c r="C133" s="21"/>
      <c r="F133" s="69"/>
      <c r="G133" s="69"/>
    </row>
    <row r="134" spans="1:7">
      <c r="A134" s="46"/>
      <c r="B134" s="21"/>
      <c r="C134" s="21"/>
      <c r="F134" s="69"/>
      <c r="G134" s="69"/>
    </row>
    <row r="135" spans="1:7">
      <c r="A135" s="46"/>
      <c r="B135" s="21"/>
      <c r="C135" s="21"/>
      <c r="F135" s="69"/>
      <c r="G135" s="69"/>
    </row>
    <row r="136" spans="1:7">
      <c r="A136" s="46"/>
      <c r="B136" s="21"/>
      <c r="C136" s="21"/>
      <c r="F136" s="69"/>
      <c r="G136" s="69"/>
    </row>
    <row r="137" spans="1:7">
      <c r="A137" s="46"/>
      <c r="B137" s="21"/>
      <c r="C137" s="21"/>
      <c r="F137" s="69"/>
      <c r="G137" s="69"/>
    </row>
    <row r="138" spans="1:7">
      <c r="A138" s="46"/>
      <c r="B138" s="21"/>
      <c r="C138" s="21"/>
      <c r="F138" s="69"/>
      <c r="G138" s="69"/>
    </row>
    <row r="139" spans="1:7">
      <c r="A139" s="46"/>
      <c r="B139" s="21"/>
      <c r="C139" s="21"/>
      <c r="F139" s="69"/>
      <c r="G139" s="69"/>
    </row>
    <row r="140" spans="1:7">
      <c r="A140" s="46"/>
      <c r="B140" s="21"/>
      <c r="C140" s="21"/>
      <c r="F140" s="69"/>
      <c r="G140" s="69"/>
    </row>
    <row r="141" spans="1:7">
      <c r="A141" s="46"/>
      <c r="B141" s="21"/>
      <c r="C141" s="21"/>
      <c r="F141" s="69"/>
      <c r="G141" s="69"/>
    </row>
  </sheetData>
  <mergeCells count="4">
    <mergeCell ref="A3:C3"/>
    <mergeCell ref="A4:C4"/>
    <mergeCell ref="A26:C26"/>
    <mergeCell ref="A27:C2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 6 LHS</vt:lpstr>
      <vt:lpstr>Fig 6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  <vt:lpstr>Fig 11 LHS</vt:lpstr>
      <vt:lpstr>Fig 11 RH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Paper No. 3 Economic and Fiscal Outlook</dc:title>
  <dc:subject>2018-19 Budget </dc:subject>
  <dc:creator>Department of Treasury WA</dc:creator>
  <cp:lastModifiedBy>D'Cruze, Patricia</cp:lastModifiedBy>
  <dcterms:created xsi:type="dcterms:W3CDTF">2017-08-15T03:18:28Z</dcterms:created>
  <dcterms:modified xsi:type="dcterms:W3CDTF">2018-05-09T03:39:11Z</dcterms:modified>
</cp:coreProperties>
</file>